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Dashboards\Vit_C\"/>
    </mc:Choice>
  </mc:AlternateContent>
  <xr:revisionPtr revIDLastSave="0" documentId="13_ncr:1_{3113D9BE-77F8-4B64-B850-0536AF58B7E0}" xr6:coauthVersionLast="47" xr6:coauthVersionMax="47" xr10:uidLastSave="{00000000-0000-0000-0000-000000000000}"/>
  <bookViews>
    <workbookView xWindow="-108" yWindow="-108" windowWidth="23256" windowHeight="12456" xr2:uid="{10C2EFE6-C3F6-4EBE-8E88-EFA66ABA1722}"/>
  </bookViews>
  <sheets>
    <sheet name="Dashboard_3" sheetId="1" r:id="rId1"/>
    <sheet name="Dashboard_4" sheetId="3" r:id="rId2"/>
  </sheets>
  <definedNames>
    <definedName name="Slicer_Exporter_Country">#N/A</definedName>
    <definedName name="Slicer_Importer_Country">#N/A</definedName>
  </definedNames>
  <calcPr calcId="191029"/>
  <pivotCaches>
    <pivotCache cacheId="38" r:id="rId3"/>
    <pivotCache cacheId="55" r:id="rId4"/>
    <pivotCache cacheId="127" r:id="rId5"/>
    <pivotCache cacheId="130" r:id="rId6"/>
  </pivotCaches>
  <extLst>
    <ext xmlns:x14="http://schemas.microsoft.com/office/spreadsheetml/2009/9/main" uri="{876F7934-8845-4945-9796-88D515C7AA90}">
      <x14:pivotCaches>
        <pivotCache cacheId="30"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Vit_C_e054e77c-8380-4452-bcc1-c8b5c1e469da" name="overall_Vit_C" connection="Query - overall_Vit_C"/>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948E5F-E8BE-4E34-BE9F-6A9B1760091B}" name="Query - overall_Vit_C" description="Connection to the 'overall_Vit_C' query in the workbook." type="100" refreshedVersion="8" minRefreshableVersion="5">
    <extLst>
      <ext xmlns:x15="http://schemas.microsoft.com/office/spreadsheetml/2010/11/main" uri="{DE250136-89BD-433C-8126-D09CA5730AF9}">
        <x15:connection id="2c8487ab-3675-4b1e-b9e1-7f5e098a6f9d"/>
      </ext>
    </extLst>
  </connection>
  <connection id="2" xr16:uid="{F4D5CE1B-EE85-420A-B974-F8D1F1324EC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Vit_C].[Exporter_Country].[All]}"/>
    <s v="{[overall_Vit_C].[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58" uniqueCount="132">
  <si>
    <t>% Vit_C Exports</t>
  </si>
  <si>
    <t>Absolute Vit_C Exports</t>
  </si>
  <si>
    <t>Anise, badian, coriander, cumin, caraway, fennel and juniper berries, raw</t>
  </si>
  <si>
    <t>Apples</t>
  </si>
  <si>
    <t>Apricots</t>
  </si>
  <si>
    <t>Areca nuts</t>
  </si>
  <si>
    <t>Artichokes</t>
  </si>
  <si>
    <t>Asparagus</t>
  </si>
  <si>
    <t>Avocados</t>
  </si>
  <si>
    <t>Bambara beans, dry</t>
  </si>
  <si>
    <t>Bananas</t>
  </si>
  <si>
    <t>Beans, dry</t>
  </si>
  <si>
    <t>Blueberries</t>
  </si>
  <si>
    <t>Brazil nuts, in shell</t>
  </si>
  <si>
    <t>Broad beans and horse beans, dry</t>
  </si>
  <si>
    <t>Broad beans and horse beans, green</t>
  </si>
  <si>
    <t>Cabbages</t>
  </si>
  <si>
    <t>Cantaloupes and other melons</t>
  </si>
  <si>
    <t>Carrots and turnips</t>
  </si>
  <si>
    <t>Cashew nuts, in shell</t>
  </si>
  <si>
    <t>Cashewapple</t>
  </si>
  <si>
    <t>Cassava, fresh</t>
  </si>
  <si>
    <t>Cauliflowers and broccoli</t>
  </si>
  <si>
    <t>Cereals n.e.c.</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nuts, in shell</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Figs</t>
  </si>
  <si>
    <t>Ginger, raw</t>
  </si>
  <si>
    <t>Gooseberries</t>
  </si>
  <si>
    <t>Grapes</t>
  </si>
  <si>
    <t>Green corn (maize)</t>
  </si>
  <si>
    <t>Green garlic</t>
  </si>
  <si>
    <t>Hazelnuts, in shell</t>
  </si>
  <si>
    <t>Horse meat, fresh or chilled</t>
  </si>
  <si>
    <t>Kiwi fruit</t>
  </si>
  <si>
    <t>Leeks and other alliaceous vegetables</t>
  </si>
  <si>
    <t>Lemons and limes</t>
  </si>
  <si>
    <t>Lentils, dry</t>
  </si>
  <si>
    <t>Lettuce and chicory</t>
  </si>
  <si>
    <t>Linseed</t>
  </si>
  <si>
    <t>Lupins</t>
  </si>
  <si>
    <t>Mangoes, guavas and mangosteens</t>
  </si>
  <si>
    <t>Maté leaves</t>
  </si>
  <si>
    <t>Meat of asses, fresh or chilled</t>
  </si>
  <si>
    <t>Meat of ducks, fresh or chilled</t>
  </si>
  <si>
    <t>Meat of geese, fresh or chilled</t>
  </si>
  <si>
    <t>Meat of pig with the bone, fresh or chilled</t>
  </si>
  <si>
    <t>Meat of pigeons and other birds n.e.c., fresh, chilled or frozen</t>
  </si>
  <si>
    <t>Mustard seed</t>
  </si>
  <si>
    <t>Natural honey</t>
  </si>
  <si>
    <t>Nutmeg, mace, cardamoms, raw</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nuts (excluding wild edible nuts and groundnuts), in shell, n.e.c.</t>
  </si>
  <si>
    <t>Other oil seeds, n.e.c.</t>
  </si>
  <si>
    <t>Other pome fruits</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Raspberries</t>
  </si>
  <si>
    <t>Raw milk of buffalo</t>
  </si>
  <si>
    <t>Raw milk of camel</t>
  </si>
  <si>
    <t>Raw milk of goats</t>
  </si>
  <si>
    <t>Raw milk of sheep</t>
  </si>
  <si>
    <t>Seed cotton, unginned</t>
  </si>
  <si>
    <t>Sour cherries</t>
  </si>
  <si>
    <t>Soya beans</t>
  </si>
  <si>
    <t>Spinach</t>
  </si>
  <si>
    <t>Strawberries</t>
  </si>
  <si>
    <t>String beans</t>
  </si>
  <si>
    <t>Sunflower seed</t>
  </si>
  <si>
    <t>Sweet potatoes</t>
  </si>
  <si>
    <t>Tangerines, mandarins, clementines</t>
  </si>
  <si>
    <t>Taro</t>
  </si>
  <si>
    <t>Tomatoes</t>
  </si>
  <si>
    <t>Walnuts, in shell</t>
  </si>
  <si>
    <t>Watermelons</t>
  </si>
  <si>
    <t>Yams</t>
  </si>
  <si>
    <t>Yautia</t>
  </si>
  <si>
    <t>Grand Total</t>
  </si>
  <si>
    <t>Item</t>
  </si>
  <si>
    <t>Exporter_Country</t>
  </si>
  <si>
    <t>All</t>
  </si>
  <si>
    <t>% Vit_C Imports</t>
  </si>
  <si>
    <t>Absolute Vit_C Im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208">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
      <numFmt numFmtId="15" formatCode="0.00E+00"/>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Vit_C.xlsx]Dashboard_3!PivotTable1</c:name>
    <c:fmtId val="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600"/>
              <a:t>Absolute Vit_C Export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3!$D$1</c:f>
              <c:strCache>
                <c:ptCount val="1"/>
                <c:pt idx="0">
                  <c:v>Absolute Vit_C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Lbls>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25</c:f>
              <c:strCache>
                <c:ptCount val="123"/>
                <c:pt idx="0">
                  <c:v>Potatoes</c:v>
                </c:pt>
                <c:pt idx="1">
                  <c:v>Chillies and peppers, green (Capsicum spp. and Pimenta spp.)</c:v>
                </c:pt>
                <c:pt idx="2">
                  <c:v>Other vegetables, fresh n.e.c.</c:v>
                </c:pt>
                <c:pt idx="3">
                  <c:v>Oranges</c:v>
                </c:pt>
                <c:pt idx="4">
                  <c:v>Cassava, fresh</c:v>
                </c:pt>
                <c:pt idx="5">
                  <c:v>Cabbages</c:v>
                </c:pt>
                <c:pt idx="6">
                  <c:v>Tomatoes</c:v>
                </c:pt>
                <c:pt idx="7">
                  <c:v>Mangoes, guavas and mangosteens</c:v>
                </c:pt>
                <c:pt idx="8">
                  <c:v>Other fruits, n.e.c.</c:v>
                </c:pt>
                <c:pt idx="9">
                  <c:v>Cauliflowers and broccoli</c:v>
                </c:pt>
                <c:pt idx="10">
                  <c:v>Tangerines, mandarins, clementines</c:v>
                </c:pt>
                <c:pt idx="11">
                  <c:v>Bananas</c:v>
                </c:pt>
                <c:pt idx="12">
                  <c:v>Spinach</c:v>
                </c:pt>
                <c:pt idx="13">
                  <c:v>Green garlic</c:v>
                </c:pt>
                <c:pt idx="14">
                  <c:v>Pineapples</c:v>
                </c:pt>
                <c:pt idx="15">
                  <c:v>Peas, green</c:v>
                </c:pt>
                <c:pt idx="16">
                  <c:v>Papayas</c:v>
                </c:pt>
                <c:pt idx="17">
                  <c:v>Onions and shallots, dry (excluding dehydrated)</c:v>
                </c:pt>
                <c:pt idx="18">
                  <c:v>Watermelons</c:v>
                </c:pt>
                <c:pt idx="19">
                  <c:v>Plantains and cooking bananas</c:v>
                </c:pt>
                <c:pt idx="20">
                  <c:v>Yams</c:v>
                </c:pt>
                <c:pt idx="21">
                  <c:v>Lemons and limes</c:v>
                </c:pt>
                <c:pt idx="22">
                  <c:v>Other citrus fruit, n.e.c.</c:v>
                </c:pt>
                <c:pt idx="23">
                  <c:v>Cantaloupes and other melons</c:v>
                </c:pt>
                <c:pt idx="24">
                  <c:v>Strawberries</c:v>
                </c:pt>
                <c:pt idx="25">
                  <c:v>Other tropical fruits, n.e.c.</c:v>
                </c:pt>
                <c:pt idx="26">
                  <c:v>Kiwi fruit</c:v>
                </c:pt>
                <c:pt idx="27">
                  <c:v>Apples</c:v>
                </c:pt>
                <c:pt idx="28">
                  <c:v>Pumpkins, squash and gourds</c:v>
                </c:pt>
                <c:pt idx="29">
                  <c:v>Other beans, green</c:v>
                </c:pt>
                <c:pt idx="30">
                  <c:v>Pomelos and grapefruits</c:v>
                </c:pt>
                <c:pt idx="31">
                  <c:v>Cucumbers and gherkins</c:v>
                </c:pt>
                <c:pt idx="32">
                  <c:v>Okra</c:v>
                </c:pt>
                <c:pt idx="33">
                  <c:v>Grapes</c:v>
                </c:pt>
                <c:pt idx="34">
                  <c:v>Persimmons</c:v>
                </c:pt>
                <c:pt idx="35">
                  <c:v>Pigeon peas, dry</c:v>
                </c:pt>
                <c:pt idx="36">
                  <c:v>Carrots and turnips</c:v>
                </c:pt>
                <c:pt idx="37">
                  <c:v>Peaches and nectarines</c:v>
                </c:pt>
                <c:pt idx="38">
                  <c:v>Chillies and peppers, dry (Capsicum spp., Pimenta spp.), raw</c:v>
                </c:pt>
                <c:pt idx="39">
                  <c:v>Sweet potatoes</c:v>
                </c:pt>
                <c:pt idx="40">
                  <c:v>Onions and shallots, green</c:v>
                </c:pt>
                <c:pt idx="41">
                  <c:v>Eggplants (aubergines)</c:v>
                </c:pt>
                <c:pt idx="42">
                  <c:v>Other stimulant, spice and aromatic crops, n.e.c.</c:v>
                </c:pt>
                <c:pt idx="43">
                  <c:v>Plums and sloes</c:v>
                </c:pt>
                <c:pt idx="44">
                  <c:v>Lettuce and chicory</c:v>
                </c:pt>
                <c:pt idx="45">
                  <c:v>Pears</c:v>
                </c:pt>
                <c:pt idx="46">
                  <c:v>Edible offal of cattle, fresh, chilled or frozen</c:v>
                </c:pt>
                <c:pt idx="47">
                  <c:v>Coconuts, in shell</c:v>
                </c:pt>
                <c:pt idx="48">
                  <c:v>Currants</c:v>
                </c:pt>
                <c:pt idx="49">
                  <c:v>Chestnuts, in shell</c:v>
                </c:pt>
                <c:pt idx="50">
                  <c:v>Avocados</c:v>
                </c:pt>
                <c:pt idx="51">
                  <c:v>Soya beans</c:v>
                </c:pt>
                <c:pt idx="52">
                  <c:v>Meat of pig with the bone, fresh or chilled</c:v>
                </c:pt>
                <c:pt idx="53">
                  <c:v>Maté leaves</c:v>
                </c:pt>
                <c:pt idx="54">
                  <c:v>Broad beans and horse beans, green</c:v>
                </c:pt>
                <c:pt idx="55">
                  <c:v>Asparagus</c:v>
                </c:pt>
                <c:pt idx="56">
                  <c:v>Raw milk of buffalo</c:v>
                </c:pt>
                <c:pt idx="57">
                  <c:v>Beans, dry</c:v>
                </c:pt>
                <c:pt idx="58">
                  <c:v>Chick peas, dry</c:v>
                </c:pt>
                <c:pt idx="59">
                  <c:v>Green corn (maize)</c:v>
                </c:pt>
                <c:pt idx="60">
                  <c:v>Anise, badian, coriander, cumin, caraway, fennel and juniper berries, raw</c:v>
                </c:pt>
                <c:pt idx="61">
                  <c:v>Taro</c:v>
                </c:pt>
                <c:pt idx="62">
                  <c:v>Edible offal of pigs, fresh, chilled or frozen</c:v>
                </c:pt>
                <c:pt idx="63">
                  <c:v>Apricots</c:v>
                </c:pt>
                <c:pt idx="64">
                  <c:v>Meat of ducks, fresh or chilled</c:v>
                </c:pt>
                <c:pt idx="65">
                  <c:v>Raspberries</c:v>
                </c:pt>
                <c:pt idx="66">
                  <c:v>Leeks and other alliaceous vegetables</c:v>
                </c:pt>
                <c:pt idx="67">
                  <c:v>Other berries and fruits of the genus vaccinium n.e.c.</c:v>
                </c:pt>
                <c:pt idx="68">
                  <c:v>Edible offal of sheep, fresh, chilled or frozen</c:v>
                </c:pt>
                <c:pt idx="69">
                  <c:v>Raw milk of goats</c:v>
                </c:pt>
                <c:pt idx="70">
                  <c:v>String beans</c:v>
                </c:pt>
                <c:pt idx="71">
                  <c:v>Raw milk of sheep</c:v>
                </c:pt>
                <c:pt idx="72">
                  <c:v>Cashew nuts, in shell</c:v>
                </c:pt>
                <c:pt idx="73">
                  <c:v>Cherries</c:v>
                </c:pt>
                <c:pt idx="74">
                  <c:v>Cinnamon and cinnamon-tree flowers, raw</c:v>
                </c:pt>
                <c:pt idx="75">
                  <c:v>Lentils, dry</c:v>
                </c:pt>
                <c:pt idx="76">
                  <c:v>Edible offal of goat, fresh, chilled or frozen</c:v>
                </c:pt>
                <c:pt idx="77">
                  <c:v>Artichokes</c:v>
                </c:pt>
                <c:pt idx="78">
                  <c:v>Meat of geese, fresh or chilled</c:v>
                </c:pt>
                <c:pt idx="79">
                  <c:v>Edible roots and tubers with high starch or inulin content, n.e.c., fresh</c:v>
                </c:pt>
                <c:pt idx="80">
                  <c:v>Sour cherries</c:v>
                </c:pt>
                <c:pt idx="81">
                  <c:v>Peas, dry</c:v>
                </c:pt>
                <c:pt idx="82">
                  <c:v>Quinces</c:v>
                </c:pt>
                <c:pt idx="83">
                  <c:v>Cranberries</c:v>
                </c:pt>
                <c:pt idx="84">
                  <c:v>Blueberries</c:v>
                </c:pt>
                <c:pt idx="85">
                  <c:v>Cow peas, dry</c:v>
                </c:pt>
                <c:pt idx="86">
                  <c:v>Edible offal of buffalo, fresh, chilled or frozen</c:v>
                </c:pt>
                <c:pt idx="87">
                  <c:v>Pepper (Piper spp.), raw</c:v>
                </c:pt>
                <c:pt idx="88">
                  <c:v>Gooseberries</c:v>
                </c:pt>
                <c:pt idx="89">
                  <c:v>Other stone fruits</c:v>
                </c:pt>
                <c:pt idx="90">
                  <c:v>Broad beans and horse beans, dry</c:v>
                </c:pt>
                <c:pt idx="91">
                  <c:v>Pistachios, in shell</c:v>
                </c:pt>
                <c:pt idx="92">
                  <c:v>Hazelnuts, in shell</c:v>
                </c:pt>
                <c:pt idx="93">
                  <c:v>Olives</c:v>
                </c:pt>
                <c:pt idx="94">
                  <c:v>Walnuts, in shell</c:v>
                </c:pt>
                <c:pt idx="95">
                  <c:v>Nutmeg, mace, cardamoms, raw</c:v>
                </c:pt>
                <c:pt idx="96">
                  <c:v>Raw milk of camel</c:v>
                </c:pt>
                <c:pt idx="97">
                  <c:v>Ginger, raw</c:v>
                </c:pt>
                <c:pt idx="98">
                  <c:v>Areca nuts</c:v>
                </c:pt>
                <c:pt idx="99">
                  <c:v>Dates</c:v>
                </c:pt>
                <c:pt idx="100">
                  <c:v>Yautia</c:v>
                </c:pt>
                <c:pt idx="101">
                  <c:v>Figs</c:v>
                </c:pt>
                <c:pt idx="102">
                  <c:v>Other nuts (excluding wild edible nuts and groundnuts), in shell, n.e.c.</c:v>
                </c:pt>
                <c:pt idx="103">
                  <c:v>Mustard seed</c:v>
                </c:pt>
                <c:pt idx="104">
                  <c:v>Edible offals of horses and other equines,  fresh, chilled or frozen</c:v>
                </c:pt>
                <c:pt idx="105">
                  <c:v>Natural honey</c:v>
                </c:pt>
                <c:pt idx="106">
                  <c:v>Sunflower seed</c:v>
                </c:pt>
                <c:pt idx="107">
                  <c:v>Chicory roots</c:v>
                </c:pt>
                <c:pt idx="108">
                  <c:v>Edible offals of camels and other camelids, fresh, chilled or frozen</c:v>
                </c:pt>
                <c:pt idx="109">
                  <c:v>Horse meat, fresh or chilled</c:v>
                </c:pt>
                <c:pt idx="110">
                  <c:v>Other oil seeds, n.e.c.</c:v>
                </c:pt>
                <c:pt idx="111">
                  <c:v>Cashewapple</c:v>
                </c:pt>
                <c:pt idx="112">
                  <c:v>Other pome fruits</c:v>
                </c:pt>
                <c:pt idx="113">
                  <c:v>Lupins</c:v>
                </c:pt>
                <c:pt idx="114">
                  <c:v>Bambara beans, dry</c:v>
                </c:pt>
                <c:pt idx="115">
                  <c:v>Cereals n.e.c.</c:v>
                </c:pt>
                <c:pt idx="116">
                  <c:v>Meat of asses, fresh or chilled</c:v>
                </c:pt>
                <c:pt idx="117">
                  <c:v>Meat of pigeons and other birds n.e.c., fresh, chilled or frozen</c:v>
                </c:pt>
                <c:pt idx="118">
                  <c:v>Seed cotton, unginned</c:v>
                </c:pt>
                <c:pt idx="119">
                  <c:v>Brazil nuts, in shell</c:v>
                </c:pt>
                <c:pt idx="120">
                  <c:v>Poppy seed</c:v>
                </c:pt>
                <c:pt idx="121">
                  <c:v>Cloves (whole stems), raw</c:v>
                </c:pt>
                <c:pt idx="122">
                  <c:v>Linseed</c:v>
                </c:pt>
              </c:strCache>
            </c:strRef>
          </c:cat>
          <c:val>
            <c:numRef>
              <c:f>Dashboard_3!$D$2:$D$125</c:f>
              <c:numCache>
                <c:formatCode>0.00E+00</c:formatCode>
                <c:ptCount val="123"/>
                <c:pt idx="0">
                  <c:v>47898.089995199873</c:v>
                </c:pt>
                <c:pt idx="1">
                  <c:v>39646.296573199979</c:v>
                </c:pt>
                <c:pt idx="2">
                  <c:v>38332.486641999982</c:v>
                </c:pt>
                <c:pt idx="3">
                  <c:v>32688.712673700222</c:v>
                </c:pt>
                <c:pt idx="4">
                  <c:v>24127.313194700011</c:v>
                </c:pt>
                <c:pt idx="5">
                  <c:v>22175.49569919999</c:v>
                </c:pt>
                <c:pt idx="6">
                  <c:v>21077.767295300007</c:v>
                </c:pt>
                <c:pt idx="7">
                  <c:v>16130.237064600004</c:v>
                </c:pt>
                <c:pt idx="8">
                  <c:v>11657.792994999993</c:v>
                </c:pt>
                <c:pt idx="9">
                  <c:v>10857.46521919999</c:v>
                </c:pt>
                <c:pt idx="10">
                  <c:v>8496.9579010000089</c:v>
                </c:pt>
                <c:pt idx="11">
                  <c:v>8212.255825399965</c:v>
                </c:pt>
                <c:pt idx="12">
                  <c:v>8183.6055149000022</c:v>
                </c:pt>
                <c:pt idx="13">
                  <c:v>8115.6519516999979</c:v>
                </c:pt>
                <c:pt idx="14">
                  <c:v>8050.2704722000271</c:v>
                </c:pt>
                <c:pt idx="15">
                  <c:v>7627.2904586999939</c:v>
                </c:pt>
                <c:pt idx="16">
                  <c:v>7524.7526853999998</c:v>
                </c:pt>
                <c:pt idx="17">
                  <c:v>6666.2752634999806</c:v>
                </c:pt>
                <c:pt idx="18">
                  <c:v>6636.4845487999946</c:v>
                </c:pt>
                <c:pt idx="19">
                  <c:v>6435.1719634999818</c:v>
                </c:pt>
                <c:pt idx="20">
                  <c:v>6381.7276928000019</c:v>
                </c:pt>
                <c:pt idx="21">
                  <c:v>6226.2859932000219</c:v>
                </c:pt>
                <c:pt idx="22">
                  <c:v>5139.5470021000065</c:v>
                </c:pt>
                <c:pt idx="23">
                  <c:v>4967.7959272000035</c:v>
                </c:pt>
                <c:pt idx="24">
                  <c:v>4525.3875352000014</c:v>
                </c:pt>
                <c:pt idx="25">
                  <c:v>4267.0703875000081</c:v>
                </c:pt>
                <c:pt idx="26">
                  <c:v>3654.4070055000002</c:v>
                </c:pt>
                <c:pt idx="27">
                  <c:v>3110.3563708000006</c:v>
                </c:pt>
                <c:pt idx="28">
                  <c:v>2950.1833068000024</c:v>
                </c:pt>
                <c:pt idx="29">
                  <c:v>2790.4276768</c:v>
                </c:pt>
                <c:pt idx="30">
                  <c:v>2736.8883711000071</c:v>
                </c:pt>
                <c:pt idx="31">
                  <c:v>2236.9997305999996</c:v>
                </c:pt>
                <c:pt idx="32">
                  <c:v>1960.9443555</c:v>
                </c:pt>
                <c:pt idx="33">
                  <c:v>1738.7841576000037</c:v>
                </c:pt>
                <c:pt idx="34">
                  <c:v>1603.029497</c:v>
                </c:pt>
                <c:pt idx="35">
                  <c:v>1563.2945029999994</c:v>
                </c:pt>
                <c:pt idx="36">
                  <c:v>1523.742842600001</c:v>
                </c:pt>
                <c:pt idx="37">
                  <c:v>1244.8238002000007</c:v>
                </c:pt>
                <c:pt idx="38">
                  <c:v>1230.6319987000002</c:v>
                </c:pt>
                <c:pt idx="39">
                  <c:v>1225.8834569999992</c:v>
                </c:pt>
                <c:pt idx="40">
                  <c:v>1215.2719308999999</c:v>
                </c:pt>
                <c:pt idx="41">
                  <c:v>1149.1794906999996</c:v>
                </c:pt>
                <c:pt idx="42">
                  <c:v>938.41653219999966</c:v>
                </c:pt>
                <c:pt idx="43">
                  <c:v>914.54106860000047</c:v>
                </c:pt>
                <c:pt idx="44">
                  <c:v>899.46010539999963</c:v>
                </c:pt>
                <c:pt idx="45">
                  <c:v>849.74973</c:v>
                </c:pt>
                <c:pt idx="46">
                  <c:v>738.55305959999953</c:v>
                </c:pt>
                <c:pt idx="47">
                  <c:v>712.87822600000106</c:v>
                </c:pt>
                <c:pt idx="48">
                  <c:v>703.41216540000062</c:v>
                </c:pt>
                <c:pt idx="49">
                  <c:v>666.95109449999984</c:v>
                </c:pt>
                <c:pt idx="50">
                  <c:v>661.40920630000107</c:v>
                </c:pt>
                <c:pt idx="51">
                  <c:v>642.95298059999993</c:v>
                </c:pt>
                <c:pt idx="52">
                  <c:v>593.18831030000092</c:v>
                </c:pt>
                <c:pt idx="53">
                  <c:v>557.03653179999981</c:v>
                </c:pt>
                <c:pt idx="54">
                  <c:v>481.64014500000008</c:v>
                </c:pt>
                <c:pt idx="55">
                  <c:v>451.40654880000005</c:v>
                </c:pt>
                <c:pt idx="56">
                  <c:v>448.41423800000001</c:v>
                </c:pt>
                <c:pt idx="57">
                  <c:v>441.50664839999968</c:v>
                </c:pt>
                <c:pt idx="58">
                  <c:v>426.47029440000006</c:v>
                </c:pt>
                <c:pt idx="59">
                  <c:v>418.04839269999974</c:v>
                </c:pt>
                <c:pt idx="60">
                  <c:v>341.49889189999976</c:v>
                </c:pt>
                <c:pt idx="61">
                  <c:v>335.90772709999987</c:v>
                </c:pt>
                <c:pt idx="62">
                  <c:v>327.74673800000011</c:v>
                </c:pt>
                <c:pt idx="63">
                  <c:v>295.41767990000011</c:v>
                </c:pt>
                <c:pt idx="64">
                  <c:v>266.8571333000001</c:v>
                </c:pt>
                <c:pt idx="65">
                  <c:v>262.43384020000036</c:v>
                </c:pt>
                <c:pt idx="66">
                  <c:v>246.77158099999991</c:v>
                </c:pt>
                <c:pt idx="67">
                  <c:v>215.91265090000024</c:v>
                </c:pt>
                <c:pt idx="68">
                  <c:v>211.8616551999998</c:v>
                </c:pt>
                <c:pt idx="69">
                  <c:v>207.04494509999998</c:v>
                </c:pt>
                <c:pt idx="70">
                  <c:v>192.57221440000001</c:v>
                </c:pt>
                <c:pt idx="71">
                  <c:v>185.53029050000004</c:v>
                </c:pt>
                <c:pt idx="72">
                  <c:v>165.95058370000024</c:v>
                </c:pt>
                <c:pt idx="73">
                  <c:v>155.16896449999993</c:v>
                </c:pt>
                <c:pt idx="74">
                  <c:v>154.88865289999998</c:v>
                </c:pt>
                <c:pt idx="75">
                  <c:v>152.43024419999998</c:v>
                </c:pt>
                <c:pt idx="76">
                  <c:v>151.80574280000002</c:v>
                </c:pt>
                <c:pt idx="77">
                  <c:v>151.33463759999995</c:v>
                </c:pt>
                <c:pt idx="78">
                  <c:v>138.02763520000002</c:v>
                </c:pt>
                <c:pt idx="79">
                  <c:v>120.70095380000006</c:v>
                </c:pt>
                <c:pt idx="80">
                  <c:v>119.15928199999998</c:v>
                </c:pt>
                <c:pt idx="81">
                  <c:v>107.96905659999997</c:v>
                </c:pt>
                <c:pt idx="82">
                  <c:v>94.599990300000087</c:v>
                </c:pt>
                <c:pt idx="83">
                  <c:v>87.337810799999986</c:v>
                </c:pt>
                <c:pt idx="84">
                  <c:v>80.394335099999935</c:v>
                </c:pt>
                <c:pt idx="85">
                  <c:v>72.03414829999997</c:v>
                </c:pt>
                <c:pt idx="86">
                  <c:v>70.908866000000003</c:v>
                </c:pt>
                <c:pt idx="87">
                  <c:v>62.529928200000434</c:v>
                </c:pt>
                <c:pt idx="88">
                  <c:v>46.907042000000011</c:v>
                </c:pt>
                <c:pt idx="89">
                  <c:v>46.519824899999996</c:v>
                </c:pt>
                <c:pt idx="90">
                  <c:v>41.215561099999952</c:v>
                </c:pt>
                <c:pt idx="91">
                  <c:v>38.253232000000004</c:v>
                </c:pt>
                <c:pt idx="92">
                  <c:v>29.213752500000002</c:v>
                </c:pt>
                <c:pt idx="93">
                  <c:v>25.233647899999994</c:v>
                </c:pt>
                <c:pt idx="94">
                  <c:v>24.776553400000005</c:v>
                </c:pt>
                <c:pt idx="95">
                  <c:v>22.105452600000017</c:v>
                </c:pt>
                <c:pt idx="96">
                  <c:v>22.013992300000002</c:v>
                </c:pt>
                <c:pt idx="97">
                  <c:v>21.353520199999988</c:v>
                </c:pt>
                <c:pt idx="98">
                  <c:v>17.743803800000016</c:v>
                </c:pt>
                <c:pt idx="99">
                  <c:v>15.583663600000019</c:v>
                </c:pt>
                <c:pt idx="100">
                  <c:v>15.304288100000001</c:v>
                </c:pt>
                <c:pt idx="101">
                  <c:v>14.516030200000035</c:v>
                </c:pt>
                <c:pt idx="102">
                  <c:v>10.56027730000006</c:v>
                </c:pt>
                <c:pt idx="103">
                  <c:v>9.7161512000000076</c:v>
                </c:pt>
                <c:pt idx="104">
                  <c:v>8.4297108999999946</c:v>
                </c:pt>
                <c:pt idx="105">
                  <c:v>8.0817989999999931</c:v>
                </c:pt>
                <c:pt idx="106">
                  <c:v>7.4909779999999913</c:v>
                </c:pt>
                <c:pt idx="107">
                  <c:v>7.2943203999999993</c:v>
                </c:pt>
                <c:pt idx="108">
                  <c:v>6.9350146000000006</c:v>
                </c:pt>
                <c:pt idx="109">
                  <c:v>6.3547141000000043</c:v>
                </c:pt>
                <c:pt idx="110">
                  <c:v>6.2121619000000017</c:v>
                </c:pt>
                <c:pt idx="111">
                  <c:v>5.2044914000000002</c:v>
                </c:pt>
                <c:pt idx="112">
                  <c:v>5.0426444000000004</c:v>
                </c:pt>
                <c:pt idx="113">
                  <c:v>3.8843665000000005</c:v>
                </c:pt>
                <c:pt idx="114">
                  <c:v>2.6313222000000009</c:v>
                </c:pt>
                <c:pt idx="115">
                  <c:v>1.7891305000000008</c:v>
                </c:pt>
                <c:pt idx="116">
                  <c:v>1.0485045</c:v>
                </c:pt>
                <c:pt idx="117">
                  <c:v>0.74527560000000004</c:v>
                </c:pt>
                <c:pt idx="118">
                  <c:v>0.46555969999999997</c:v>
                </c:pt>
                <c:pt idx="119">
                  <c:v>0.35353779999999974</c:v>
                </c:pt>
                <c:pt idx="120">
                  <c:v>0.24530959999999991</c:v>
                </c:pt>
                <c:pt idx="121">
                  <c:v>0.11107350000000001</c:v>
                </c:pt>
                <c:pt idx="122">
                  <c:v>6.5557600000000008E-2</c:v>
                </c:pt>
              </c:numCache>
            </c:numRef>
          </c:val>
          <c:extLst>
            <c:ext xmlns:c16="http://schemas.microsoft.com/office/drawing/2014/chart" uri="{C3380CC4-5D6E-409C-BE32-E72D297353CC}">
              <c16:uniqueId val="{00000000-E1B8-4FCB-9D13-549D2EFCFCCB}"/>
            </c:ext>
          </c:extLst>
        </c:ser>
        <c:ser>
          <c:idx val="1"/>
          <c:order val="1"/>
          <c:tx>
            <c:strRef>
              <c:f>Dashboard_3!$E$1</c:f>
              <c:strCache>
                <c:ptCount val="1"/>
                <c:pt idx="0">
                  <c:v>% Vit_C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Lbls>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25</c:f>
              <c:strCache>
                <c:ptCount val="123"/>
                <c:pt idx="0">
                  <c:v>Potatoes</c:v>
                </c:pt>
                <c:pt idx="1">
                  <c:v>Chillies and peppers, green (Capsicum spp. and Pimenta spp.)</c:v>
                </c:pt>
                <c:pt idx="2">
                  <c:v>Other vegetables, fresh n.e.c.</c:v>
                </c:pt>
                <c:pt idx="3">
                  <c:v>Oranges</c:v>
                </c:pt>
                <c:pt idx="4">
                  <c:v>Cassava, fresh</c:v>
                </c:pt>
                <c:pt idx="5">
                  <c:v>Cabbages</c:v>
                </c:pt>
                <c:pt idx="6">
                  <c:v>Tomatoes</c:v>
                </c:pt>
                <c:pt idx="7">
                  <c:v>Mangoes, guavas and mangosteens</c:v>
                </c:pt>
                <c:pt idx="8">
                  <c:v>Other fruits, n.e.c.</c:v>
                </c:pt>
                <c:pt idx="9">
                  <c:v>Cauliflowers and broccoli</c:v>
                </c:pt>
                <c:pt idx="10">
                  <c:v>Tangerines, mandarins, clementines</c:v>
                </c:pt>
                <c:pt idx="11">
                  <c:v>Bananas</c:v>
                </c:pt>
                <c:pt idx="12">
                  <c:v>Spinach</c:v>
                </c:pt>
                <c:pt idx="13">
                  <c:v>Green garlic</c:v>
                </c:pt>
                <c:pt idx="14">
                  <c:v>Pineapples</c:v>
                </c:pt>
                <c:pt idx="15">
                  <c:v>Peas, green</c:v>
                </c:pt>
                <c:pt idx="16">
                  <c:v>Papayas</c:v>
                </c:pt>
                <c:pt idx="17">
                  <c:v>Onions and shallots, dry (excluding dehydrated)</c:v>
                </c:pt>
                <c:pt idx="18">
                  <c:v>Watermelons</c:v>
                </c:pt>
                <c:pt idx="19">
                  <c:v>Plantains and cooking bananas</c:v>
                </c:pt>
                <c:pt idx="20">
                  <c:v>Yams</c:v>
                </c:pt>
                <c:pt idx="21">
                  <c:v>Lemons and limes</c:v>
                </c:pt>
                <c:pt idx="22">
                  <c:v>Other citrus fruit, n.e.c.</c:v>
                </c:pt>
                <c:pt idx="23">
                  <c:v>Cantaloupes and other melons</c:v>
                </c:pt>
                <c:pt idx="24">
                  <c:v>Strawberries</c:v>
                </c:pt>
                <c:pt idx="25">
                  <c:v>Other tropical fruits, n.e.c.</c:v>
                </c:pt>
                <c:pt idx="26">
                  <c:v>Kiwi fruit</c:v>
                </c:pt>
                <c:pt idx="27">
                  <c:v>Apples</c:v>
                </c:pt>
                <c:pt idx="28">
                  <c:v>Pumpkins, squash and gourds</c:v>
                </c:pt>
                <c:pt idx="29">
                  <c:v>Other beans, green</c:v>
                </c:pt>
                <c:pt idx="30">
                  <c:v>Pomelos and grapefruits</c:v>
                </c:pt>
                <c:pt idx="31">
                  <c:v>Cucumbers and gherkins</c:v>
                </c:pt>
                <c:pt idx="32">
                  <c:v>Okra</c:v>
                </c:pt>
                <c:pt idx="33">
                  <c:v>Grapes</c:v>
                </c:pt>
                <c:pt idx="34">
                  <c:v>Persimmons</c:v>
                </c:pt>
                <c:pt idx="35">
                  <c:v>Pigeon peas, dry</c:v>
                </c:pt>
                <c:pt idx="36">
                  <c:v>Carrots and turnips</c:v>
                </c:pt>
                <c:pt idx="37">
                  <c:v>Peaches and nectarines</c:v>
                </c:pt>
                <c:pt idx="38">
                  <c:v>Chillies and peppers, dry (Capsicum spp., Pimenta spp.), raw</c:v>
                </c:pt>
                <c:pt idx="39">
                  <c:v>Sweet potatoes</c:v>
                </c:pt>
                <c:pt idx="40">
                  <c:v>Onions and shallots, green</c:v>
                </c:pt>
                <c:pt idx="41">
                  <c:v>Eggplants (aubergines)</c:v>
                </c:pt>
                <c:pt idx="42">
                  <c:v>Other stimulant, spice and aromatic crops, n.e.c.</c:v>
                </c:pt>
                <c:pt idx="43">
                  <c:v>Plums and sloes</c:v>
                </c:pt>
                <c:pt idx="44">
                  <c:v>Lettuce and chicory</c:v>
                </c:pt>
                <c:pt idx="45">
                  <c:v>Pears</c:v>
                </c:pt>
                <c:pt idx="46">
                  <c:v>Edible offal of cattle, fresh, chilled or frozen</c:v>
                </c:pt>
                <c:pt idx="47">
                  <c:v>Coconuts, in shell</c:v>
                </c:pt>
                <c:pt idx="48">
                  <c:v>Currants</c:v>
                </c:pt>
                <c:pt idx="49">
                  <c:v>Chestnuts, in shell</c:v>
                </c:pt>
                <c:pt idx="50">
                  <c:v>Avocados</c:v>
                </c:pt>
                <c:pt idx="51">
                  <c:v>Soya beans</c:v>
                </c:pt>
                <c:pt idx="52">
                  <c:v>Meat of pig with the bone, fresh or chilled</c:v>
                </c:pt>
                <c:pt idx="53">
                  <c:v>Maté leaves</c:v>
                </c:pt>
                <c:pt idx="54">
                  <c:v>Broad beans and horse beans, green</c:v>
                </c:pt>
                <c:pt idx="55">
                  <c:v>Asparagus</c:v>
                </c:pt>
                <c:pt idx="56">
                  <c:v>Raw milk of buffalo</c:v>
                </c:pt>
                <c:pt idx="57">
                  <c:v>Beans, dry</c:v>
                </c:pt>
                <c:pt idx="58">
                  <c:v>Chick peas, dry</c:v>
                </c:pt>
                <c:pt idx="59">
                  <c:v>Green corn (maize)</c:v>
                </c:pt>
                <c:pt idx="60">
                  <c:v>Anise, badian, coriander, cumin, caraway, fennel and juniper berries, raw</c:v>
                </c:pt>
                <c:pt idx="61">
                  <c:v>Taro</c:v>
                </c:pt>
                <c:pt idx="62">
                  <c:v>Edible offal of pigs, fresh, chilled or frozen</c:v>
                </c:pt>
                <c:pt idx="63">
                  <c:v>Apricots</c:v>
                </c:pt>
                <c:pt idx="64">
                  <c:v>Meat of ducks, fresh or chilled</c:v>
                </c:pt>
                <c:pt idx="65">
                  <c:v>Raspberries</c:v>
                </c:pt>
                <c:pt idx="66">
                  <c:v>Leeks and other alliaceous vegetables</c:v>
                </c:pt>
                <c:pt idx="67">
                  <c:v>Other berries and fruits of the genus vaccinium n.e.c.</c:v>
                </c:pt>
                <c:pt idx="68">
                  <c:v>Edible offal of sheep, fresh, chilled or frozen</c:v>
                </c:pt>
                <c:pt idx="69">
                  <c:v>Raw milk of goats</c:v>
                </c:pt>
                <c:pt idx="70">
                  <c:v>String beans</c:v>
                </c:pt>
                <c:pt idx="71">
                  <c:v>Raw milk of sheep</c:v>
                </c:pt>
                <c:pt idx="72">
                  <c:v>Cashew nuts, in shell</c:v>
                </c:pt>
                <c:pt idx="73">
                  <c:v>Cherries</c:v>
                </c:pt>
                <c:pt idx="74">
                  <c:v>Cinnamon and cinnamon-tree flowers, raw</c:v>
                </c:pt>
                <c:pt idx="75">
                  <c:v>Lentils, dry</c:v>
                </c:pt>
                <c:pt idx="76">
                  <c:v>Edible offal of goat, fresh, chilled or frozen</c:v>
                </c:pt>
                <c:pt idx="77">
                  <c:v>Artichokes</c:v>
                </c:pt>
                <c:pt idx="78">
                  <c:v>Meat of geese, fresh or chilled</c:v>
                </c:pt>
                <c:pt idx="79">
                  <c:v>Edible roots and tubers with high starch or inulin content, n.e.c., fresh</c:v>
                </c:pt>
                <c:pt idx="80">
                  <c:v>Sour cherries</c:v>
                </c:pt>
                <c:pt idx="81">
                  <c:v>Peas, dry</c:v>
                </c:pt>
                <c:pt idx="82">
                  <c:v>Quinces</c:v>
                </c:pt>
                <c:pt idx="83">
                  <c:v>Cranberries</c:v>
                </c:pt>
                <c:pt idx="84">
                  <c:v>Blueberries</c:v>
                </c:pt>
                <c:pt idx="85">
                  <c:v>Cow peas, dry</c:v>
                </c:pt>
                <c:pt idx="86">
                  <c:v>Edible offal of buffalo, fresh, chilled or frozen</c:v>
                </c:pt>
                <c:pt idx="87">
                  <c:v>Pepper (Piper spp.), raw</c:v>
                </c:pt>
                <c:pt idx="88">
                  <c:v>Gooseberries</c:v>
                </c:pt>
                <c:pt idx="89">
                  <c:v>Other stone fruits</c:v>
                </c:pt>
                <c:pt idx="90">
                  <c:v>Broad beans and horse beans, dry</c:v>
                </c:pt>
                <c:pt idx="91">
                  <c:v>Pistachios, in shell</c:v>
                </c:pt>
                <c:pt idx="92">
                  <c:v>Hazelnuts, in shell</c:v>
                </c:pt>
                <c:pt idx="93">
                  <c:v>Olives</c:v>
                </c:pt>
                <c:pt idx="94">
                  <c:v>Walnuts, in shell</c:v>
                </c:pt>
                <c:pt idx="95">
                  <c:v>Nutmeg, mace, cardamoms, raw</c:v>
                </c:pt>
                <c:pt idx="96">
                  <c:v>Raw milk of camel</c:v>
                </c:pt>
                <c:pt idx="97">
                  <c:v>Ginger, raw</c:v>
                </c:pt>
                <c:pt idx="98">
                  <c:v>Areca nuts</c:v>
                </c:pt>
                <c:pt idx="99">
                  <c:v>Dates</c:v>
                </c:pt>
                <c:pt idx="100">
                  <c:v>Yautia</c:v>
                </c:pt>
                <c:pt idx="101">
                  <c:v>Figs</c:v>
                </c:pt>
                <c:pt idx="102">
                  <c:v>Other nuts (excluding wild edible nuts and groundnuts), in shell, n.e.c.</c:v>
                </c:pt>
                <c:pt idx="103">
                  <c:v>Mustard seed</c:v>
                </c:pt>
                <c:pt idx="104">
                  <c:v>Edible offals of horses and other equines,  fresh, chilled or frozen</c:v>
                </c:pt>
                <c:pt idx="105">
                  <c:v>Natural honey</c:v>
                </c:pt>
                <c:pt idx="106">
                  <c:v>Sunflower seed</c:v>
                </c:pt>
                <c:pt idx="107">
                  <c:v>Chicory roots</c:v>
                </c:pt>
                <c:pt idx="108">
                  <c:v>Edible offals of camels and other camelids, fresh, chilled or frozen</c:v>
                </c:pt>
                <c:pt idx="109">
                  <c:v>Horse meat, fresh or chilled</c:v>
                </c:pt>
                <c:pt idx="110">
                  <c:v>Other oil seeds, n.e.c.</c:v>
                </c:pt>
                <c:pt idx="111">
                  <c:v>Cashewapple</c:v>
                </c:pt>
                <c:pt idx="112">
                  <c:v>Other pome fruits</c:v>
                </c:pt>
                <c:pt idx="113">
                  <c:v>Lupins</c:v>
                </c:pt>
                <c:pt idx="114">
                  <c:v>Bambara beans, dry</c:v>
                </c:pt>
                <c:pt idx="115">
                  <c:v>Cereals n.e.c.</c:v>
                </c:pt>
                <c:pt idx="116">
                  <c:v>Meat of asses, fresh or chilled</c:v>
                </c:pt>
                <c:pt idx="117">
                  <c:v>Meat of pigeons and other birds n.e.c., fresh, chilled or frozen</c:v>
                </c:pt>
                <c:pt idx="118">
                  <c:v>Seed cotton, unginned</c:v>
                </c:pt>
                <c:pt idx="119">
                  <c:v>Brazil nuts, in shell</c:v>
                </c:pt>
                <c:pt idx="120">
                  <c:v>Poppy seed</c:v>
                </c:pt>
                <c:pt idx="121">
                  <c:v>Cloves (whole stems), raw</c:v>
                </c:pt>
                <c:pt idx="122">
                  <c:v>Linseed</c:v>
                </c:pt>
              </c:strCache>
            </c:strRef>
          </c:cat>
          <c:val>
            <c:numRef>
              <c:f>Dashboard_3!$E$2:$E$125</c:f>
              <c:numCache>
                <c:formatCode>0.00%</c:formatCode>
                <c:ptCount val="123"/>
                <c:pt idx="0">
                  <c:v>0.11377832802320723</c:v>
                </c:pt>
                <c:pt idx="1">
                  <c:v>9.4176810325066501E-2</c:v>
                </c:pt>
                <c:pt idx="2">
                  <c:v>9.1055953160883107E-2</c:v>
                </c:pt>
                <c:pt idx="3">
                  <c:v>7.7649590487164785E-2</c:v>
                </c:pt>
                <c:pt idx="4">
                  <c:v>5.7312626771972359E-2</c:v>
                </c:pt>
                <c:pt idx="5">
                  <c:v>5.2676230388177273E-2</c:v>
                </c:pt>
                <c:pt idx="6">
                  <c:v>5.0068658720249792E-2</c:v>
                </c:pt>
                <c:pt idx="7">
                  <c:v>3.8316170937339605E-2</c:v>
                </c:pt>
                <c:pt idx="8">
                  <c:v>2.7692214774006286E-2</c:v>
                </c:pt>
                <c:pt idx="9">
                  <c:v>2.5791096040249217E-2</c:v>
                </c:pt>
                <c:pt idx="10">
                  <c:v>2.0183887569551241E-2</c:v>
                </c:pt>
                <c:pt idx="11">
                  <c:v>1.9507599096466908E-2</c:v>
                </c:pt>
                <c:pt idx="12">
                  <c:v>1.9439542428103758E-2</c:v>
                </c:pt>
                <c:pt idx="13">
                  <c:v>1.9278123824462347E-2</c:v>
                </c:pt>
                <c:pt idx="14">
                  <c:v>1.9122815013152005E-2</c:v>
                </c:pt>
                <c:pt idx="15">
                  <c:v>1.8118057647501511E-2</c:v>
                </c:pt>
                <c:pt idx="16">
                  <c:v>1.7874486841098474E-2</c:v>
                </c:pt>
                <c:pt idx="17">
                  <c:v>1.5835237975032074E-2</c:v>
                </c:pt>
                <c:pt idx="18">
                  <c:v>1.5764472361841225E-2</c:v>
                </c:pt>
                <c:pt idx="19">
                  <c:v>1.5286269381977934E-2</c:v>
                </c:pt>
                <c:pt idx="20">
                  <c:v>1.5159316516774483E-2</c:v>
                </c:pt>
                <c:pt idx="21">
                  <c:v>1.4790076392850047E-2</c:v>
                </c:pt>
                <c:pt idx="22">
                  <c:v>1.2208609252565785E-2</c:v>
                </c:pt>
                <c:pt idx="23">
                  <c:v>1.1800627428232721E-2</c:v>
                </c:pt>
                <c:pt idx="24">
                  <c:v>1.0749719403502708E-2</c:v>
                </c:pt>
                <c:pt idx="25">
                  <c:v>1.0136106351959847E-2</c:v>
                </c:pt>
                <c:pt idx="26">
                  <c:v>8.6807703406076159E-3</c:v>
                </c:pt>
                <c:pt idx="27">
                  <c:v>7.3884187753920916E-3</c:v>
                </c:pt>
                <c:pt idx="28">
                  <c:v>7.0079396494373758E-3</c:v>
                </c:pt>
                <c:pt idx="29">
                  <c:v>6.6284521067083027E-3</c:v>
                </c:pt>
                <c:pt idx="30">
                  <c:v>6.5012734929748737E-3</c:v>
                </c:pt>
                <c:pt idx="31">
                  <c:v>5.3138254398357012E-3</c:v>
                </c:pt>
                <c:pt idx="32">
                  <c:v>4.6580765566580015E-3</c:v>
                </c:pt>
                <c:pt idx="33">
                  <c:v>4.1303516333280818E-3</c:v>
                </c:pt>
                <c:pt idx="34">
                  <c:v>3.8078765971424158E-3</c:v>
                </c:pt>
                <c:pt idx="35">
                  <c:v>3.7134890927182245E-3</c:v>
                </c:pt>
                <c:pt idx="36">
                  <c:v>3.6195370835398941E-3</c:v>
                </c:pt>
                <c:pt idx="37">
                  <c:v>2.9569857730119293E-3</c:v>
                </c:pt>
                <c:pt idx="38">
                  <c:v>2.923274210683053E-3</c:v>
                </c:pt>
                <c:pt idx="39">
                  <c:v>2.9119944052622372E-3</c:v>
                </c:pt>
                <c:pt idx="40">
                  <c:v>2.8867875191932197E-3</c:v>
                </c:pt>
                <c:pt idx="41">
                  <c:v>2.7297898739492557E-3</c:v>
                </c:pt>
                <c:pt idx="42">
                  <c:v>2.2291382398286095E-3</c:v>
                </c:pt>
                <c:pt idx="43">
                  <c:v>2.1724238629200711E-3</c:v>
                </c:pt>
                <c:pt idx="44">
                  <c:v>2.1366001635189555E-3</c:v>
                </c:pt>
                <c:pt idx="45">
                  <c:v>2.0185168871506339E-3</c:v>
                </c:pt>
                <c:pt idx="46">
                  <c:v>1.7543775187305651E-3</c:v>
                </c:pt>
                <c:pt idx="47">
                  <c:v>1.693388873054409E-3</c:v>
                </c:pt>
                <c:pt idx="48">
                  <c:v>1.6709029545523906E-3</c:v>
                </c:pt>
                <c:pt idx="49">
                  <c:v>1.5842924094272416E-3</c:v>
                </c:pt>
                <c:pt idx="50">
                  <c:v>1.5711280687708482E-3</c:v>
                </c:pt>
                <c:pt idx="51">
                  <c:v>1.5272866859103724E-3</c:v>
                </c:pt>
                <c:pt idx="52">
                  <c:v>1.4090744360706091E-3</c:v>
                </c:pt>
                <c:pt idx="53">
                  <c:v>1.3231985918937812E-3</c:v>
                </c:pt>
                <c:pt idx="54">
                  <c:v>1.1441001178219617E-3</c:v>
                </c:pt>
                <c:pt idx="55">
                  <c:v>1.0722824727737034E-3</c:v>
                </c:pt>
                <c:pt idx="56">
                  <c:v>1.0651744624170503E-3</c:v>
                </c:pt>
                <c:pt idx="57">
                  <c:v>1.0487660002959657E-3</c:v>
                </c:pt>
                <c:pt idx="58">
                  <c:v>1.013048266710838E-3</c:v>
                </c:pt>
                <c:pt idx="59">
                  <c:v>9.9304266952944986E-4</c:v>
                </c:pt>
                <c:pt idx="60">
                  <c:v>8.1120505945130267E-4</c:v>
                </c:pt>
                <c:pt idx="61">
                  <c:v>7.9792366591953661E-4</c:v>
                </c:pt>
                <c:pt idx="62">
                  <c:v>7.7853784709238402E-4</c:v>
                </c:pt>
                <c:pt idx="63">
                  <c:v>7.017425891279902E-4</c:v>
                </c:pt>
                <c:pt idx="64">
                  <c:v>6.3389914819114799E-4</c:v>
                </c:pt>
                <c:pt idx="65">
                  <c:v>6.2339194647757247E-4</c:v>
                </c:pt>
                <c:pt idx="66">
                  <c:v>5.8618742193346782E-4</c:v>
                </c:pt>
                <c:pt idx="67">
                  <c:v>5.1288434300662854E-4</c:v>
                </c:pt>
                <c:pt idx="68">
                  <c:v>5.0326150590349061E-4</c:v>
                </c:pt>
                <c:pt idx="69">
                  <c:v>4.918197715502962E-4</c:v>
                </c:pt>
                <c:pt idx="70">
                  <c:v>4.5744088293195751E-4</c:v>
                </c:pt>
                <c:pt idx="71">
                  <c:v>4.4071331973499176E-4</c:v>
                </c:pt>
                <c:pt idx="72">
                  <c:v>3.9420319160437416E-4</c:v>
                </c:pt>
                <c:pt idx="73">
                  <c:v>3.685922621063111E-4</c:v>
                </c:pt>
                <c:pt idx="74">
                  <c:v>3.6792640287942543E-4</c:v>
                </c:pt>
                <c:pt idx="75">
                  <c:v>3.6208663700333855E-4</c:v>
                </c:pt>
                <c:pt idx="76">
                  <c:v>3.6060318066620132E-4</c:v>
                </c:pt>
                <c:pt idx="77">
                  <c:v>3.5948410552177662E-4</c:v>
                </c:pt>
                <c:pt idx="78">
                  <c:v>3.2787431723534333E-4</c:v>
                </c:pt>
                <c:pt idx="79">
                  <c:v>2.8671608232283714E-4</c:v>
                </c:pt>
                <c:pt idx="80">
                  <c:v>2.8305395634282168E-4</c:v>
                </c:pt>
                <c:pt idx="81">
                  <c:v>2.5647241339732179E-4</c:v>
                </c:pt>
                <c:pt idx="82">
                  <c:v>2.247151969613881E-4</c:v>
                </c:pt>
                <c:pt idx="83">
                  <c:v>2.0746443307086075E-4</c:v>
                </c:pt>
                <c:pt idx="84">
                  <c:v>1.9097072620499311E-4</c:v>
                </c:pt>
                <c:pt idx="85">
                  <c:v>1.71111728149726E-4</c:v>
                </c:pt>
                <c:pt idx="86">
                  <c:v>1.6843870426378534E-4</c:v>
                </c:pt>
                <c:pt idx="87">
                  <c:v>1.4853516461137037E-4</c:v>
                </c:pt>
                <c:pt idx="88">
                  <c:v>1.1142416768203512E-4</c:v>
                </c:pt>
                <c:pt idx="89">
                  <c:v>1.105043624408572E-4</c:v>
                </c:pt>
                <c:pt idx="90">
                  <c:v>9.7904480762516592E-5</c:v>
                </c:pt>
                <c:pt idx="91">
                  <c:v>9.086768969034098E-5</c:v>
                </c:pt>
                <c:pt idx="92">
                  <c:v>6.9395082665444391E-5</c:v>
                </c:pt>
                <c:pt idx="93">
                  <c:v>5.9940642064767847E-5</c:v>
                </c:pt>
                <c:pt idx="94">
                  <c:v>5.8854848289612832E-5</c:v>
                </c:pt>
                <c:pt idx="95">
                  <c:v>5.2509848248151754E-5</c:v>
                </c:pt>
                <c:pt idx="96">
                  <c:v>5.2292591150519141E-5</c:v>
                </c:pt>
                <c:pt idx="97">
                  <c:v>5.0723689107629556E-5</c:v>
                </c:pt>
                <c:pt idx="98">
                  <c:v>4.2149077955679522E-5</c:v>
                </c:pt>
                <c:pt idx="99">
                  <c:v>3.7017826578508806E-5</c:v>
                </c:pt>
                <c:pt idx="100">
                  <c:v>3.6354190987113926E-5</c:v>
                </c:pt>
                <c:pt idx="101">
                  <c:v>3.448174333999337E-5</c:v>
                </c:pt>
                <c:pt idx="102">
                  <c:v>2.5085148380151439E-5</c:v>
                </c:pt>
                <c:pt idx="103">
                  <c:v>2.3079990005185307E-5</c:v>
                </c:pt>
                <c:pt idx="104">
                  <c:v>2.0024147351535796E-5</c:v>
                </c:pt>
                <c:pt idx="105">
                  <c:v>1.9197708671301481E-5</c:v>
                </c:pt>
                <c:pt idx="106">
                  <c:v>1.7794257603675688E-5</c:v>
                </c:pt>
                <c:pt idx="107">
                  <c:v>1.7327112193006952E-5</c:v>
                </c:pt>
                <c:pt idx="108">
                  <c:v>1.6473608156058139E-5</c:v>
                </c:pt>
                <c:pt idx="109">
                  <c:v>1.5095147748813349E-5</c:v>
                </c:pt>
                <c:pt idx="110">
                  <c:v>1.4756525666520391E-5</c:v>
                </c:pt>
                <c:pt idx="111">
                  <c:v>1.2362879809247183E-5</c:v>
                </c:pt>
                <c:pt idx="112">
                  <c:v>1.1978424373604187E-5</c:v>
                </c:pt>
                <c:pt idx="113">
                  <c:v>9.2270219093005236E-6</c:v>
                </c:pt>
                <c:pt idx="114">
                  <c:v>6.2505089542474579E-6</c:v>
                </c:pt>
                <c:pt idx="115">
                  <c:v>4.2499456017082334E-6</c:v>
                </c:pt>
                <c:pt idx="116">
                  <c:v>2.4906439681992388E-6</c:v>
                </c:pt>
                <c:pt idx="117">
                  <c:v>1.7703464103263923E-6</c:v>
                </c:pt>
                <c:pt idx="118">
                  <c:v>1.105902224207571E-6</c:v>
                </c:pt>
                <c:pt idx="119">
                  <c:v>8.3980258463404613E-7</c:v>
                </c:pt>
                <c:pt idx="120">
                  <c:v>5.8271459548468109E-7</c:v>
                </c:pt>
                <c:pt idx="121">
                  <c:v>2.6384678635311359E-7</c:v>
                </c:pt>
                <c:pt idx="122">
                  <c:v>1.5572717237705557E-7</c:v>
                </c:pt>
              </c:numCache>
            </c:numRef>
          </c:val>
          <c:extLst>
            <c:ext xmlns:c16="http://schemas.microsoft.com/office/drawing/2014/chart" uri="{C3380CC4-5D6E-409C-BE32-E72D297353CC}">
              <c16:uniqueId val="{00000001-E1B8-4FCB-9D13-549D2EFCFCCB}"/>
            </c:ext>
          </c:extLst>
        </c:ser>
        <c:dLbls>
          <c:dLblPos val="bestFit"/>
          <c:showLegendKey val="0"/>
          <c:showVal val="1"/>
          <c:showCatName val="0"/>
          <c:showSerName val="0"/>
          <c:showPercent val="0"/>
          <c:showBubbleSize val="0"/>
          <c:showLeaderLines val="1"/>
        </c:dLbls>
        <c:gapWidth val="285"/>
        <c:splitType val="val"/>
        <c:splitPos val="3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a:glow rad="139700">
        <a:schemeClr val="accent1">
          <a:satMod val="175000"/>
          <a:alpha val="40000"/>
        </a:schemeClr>
      </a:glow>
      <a:outerShdw blurRad="50800" dist="38100" dir="2700000" algn="tl" rotWithShape="0">
        <a:prstClr val="black">
          <a:alpha val="40000"/>
        </a:prstClr>
      </a:outerShdw>
    </a:effectLst>
    <a:scene3d>
      <a:camera prst="orthographicFront"/>
      <a:lightRig rig="threePt" dir="t"/>
    </a:scene3d>
    <a:sp3d>
      <a:bevelT/>
    </a:sp3d>
  </c:spPr>
  <c:txPr>
    <a:bodyPr/>
    <a:lstStyle/>
    <a:p>
      <a:pPr>
        <a:defRPr sz="10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3&amp;4_Vit_C.xlsx]Dashboard_4!PivotTable3</c:name>
    <c:fmtId val="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600"/>
              <a:t>Absolute Vit_C Import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Absolute Vit_C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Lbls>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25</c:f>
              <c:strCache>
                <c:ptCount val="123"/>
                <c:pt idx="0">
                  <c:v>Potatoes</c:v>
                </c:pt>
                <c:pt idx="1">
                  <c:v>Chillies and peppers, green (Capsicum spp. and Pimenta spp.)</c:v>
                </c:pt>
                <c:pt idx="2">
                  <c:v>Other vegetables, fresh n.e.c.</c:v>
                </c:pt>
                <c:pt idx="3">
                  <c:v>Oranges</c:v>
                </c:pt>
                <c:pt idx="4">
                  <c:v>Cassava, fresh</c:v>
                </c:pt>
                <c:pt idx="5">
                  <c:v>Cabbages</c:v>
                </c:pt>
                <c:pt idx="6">
                  <c:v>Tomatoes</c:v>
                </c:pt>
                <c:pt idx="7">
                  <c:v>Mangoes, guavas and mangosteens</c:v>
                </c:pt>
                <c:pt idx="8">
                  <c:v>Other fruits, n.e.c.</c:v>
                </c:pt>
                <c:pt idx="9">
                  <c:v>Cauliflowers and broccoli</c:v>
                </c:pt>
                <c:pt idx="10">
                  <c:v>Tangerines, mandarins, clementines</c:v>
                </c:pt>
                <c:pt idx="11">
                  <c:v>Bananas</c:v>
                </c:pt>
                <c:pt idx="12">
                  <c:v>Spinach</c:v>
                </c:pt>
                <c:pt idx="13">
                  <c:v>Green garlic</c:v>
                </c:pt>
                <c:pt idx="14">
                  <c:v>Pineapples</c:v>
                </c:pt>
                <c:pt idx="15">
                  <c:v>Peas, green</c:v>
                </c:pt>
                <c:pt idx="16">
                  <c:v>Papayas</c:v>
                </c:pt>
                <c:pt idx="17">
                  <c:v>Onions and shallots, dry (excluding dehydrated)</c:v>
                </c:pt>
                <c:pt idx="18">
                  <c:v>Watermelons</c:v>
                </c:pt>
                <c:pt idx="19">
                  <c:v>Plantains and cooking bananas</c:v>
                </c:pt>
                <c:pt idx="20">
                  <c:v>Yams</c:v>
                </c:pt>
                <c:pt idx="21">
                  <c:v>Lemons and limes</c:v>
                </c:pt>
                <c:pt idx="22">
                  <c:v>Other citrus fruit, n.e.c.</c:v>
                </c:pt>
                <c:pt idx="23">
                  <c:v>Cantaloupes and other melons</c:v>
                </c:pt>
                <c:pt idx="24">
                  <c:v>Strawberries</c:v>
                </c:pt>
                <c:pt idx="25">
                  <c:v>Other tropical fruits, n.e.c.</c:v>
                </c:pt>
                <c:pt idx="26">
                  <c:v>Kiwi fruit</c:v>
                </c:pt>
                <c:pt idx="27">
                  <c:v>Apples</c:v>
                </c:pt>
                <c:pt idx="28">
                  <c:v>Pumpkins, squash and gourds</c:v>
                </c:pt>
                <c:pt idx="29">
                  <c:v>Other beans, green</c:v>
                </c:pt>
                <c:pt idx="30">
                  <c:v>Pomelos and grapefruits</c:v>
                </c:pt>
                <c:pt idx="31">
                  <c:v>Cucumbers and gherkins</c:v>
                </c:pt>
                <c:pt idx="32">
                  <c:v>Okra</c:v>
                </c:pt>
                <c:pt idx="33">
                  <c:v>Grapes</c:v>
                </c:pt>
                <c:pt idx="34">
                  <c:v>Persimmons</c:v>
                </c:pt>
                <c:pt idx="35">
                  <c:v>Pigeon peas, dry</c:v>
                </c:pt>
                <c:pt idx="36">
                  <c:v>Carrots and turnips</c:v>
                </c:pt>
                <c:pt idx="37">
                  <c:v>Peaches and nectarines</c:v>
                </c:pt>
                <c:pt idx="38">
                  <c:v>Chillies and peppers, dry (Capsicum spp., Pimenta spp.), raw</c:v>
                </c:pt>
                <c:pt idx="39">
                  <c:v>Sweet potatoes</c:v>
                </c:pt>
                <c:pt idx="40">
                  <c:v>Onions and shallots, green</c:v>
                </c:pt>
                <c:pt idx="41">
                  <c:v>Eggplants (aubergines)</c:v>
                </c:pt>
                <c:pt idx="42">
                  <c:v>Other stimulant, spice and aromatic crops, n.e.c.</c:v>
                </c:pt>
                <c:pt idx="43">
                  <c:v>Plums and sloes</c:v>
                </c:pt>
                <c:pt idx="44">
                  <c:v>Lettuce and chicory</c:v>
                </c:pt>
                <c:pt idx="45">
                  <c:v>Pears</c:v>
                </c:pt>
                <c:pt idx="46">
                  <c:v>Edible offal of cattle, fresh, chilled or frozen</c:v>
                </c:pt>
                <c:pt idx="47">
                  <c:v>Coconuts, in shell</c:v>
                </c:pt>
                <c:pt idx="48">
                  <c:v>Currants</c:v>
                </c:pt>
                <c:pt idx="49">
                  <c:v>Chestnuts, in shell</c:v>
                </c:pt>
                <c:pt idx="50">
                  <c:v>Avocados</c:v>
                </c:pt>
                <c:pt idx="51">
                  <c:v>Soya beans</c:v>
                </c:pt>
                <c:pt idx="52">
                  <c:v>Meat of pig with the bone, fresh or chilled</c:v>
                </c:pt>
                <c:pt idx="53">
                  <c:v>Maté leaves</c:v>
                </c:pt>
                <c:pt idx="54">
                  <c:v>Broad beans and horse beans, green</c:v>
                </c:pt>
                <c:pt idx="55">
                  <c:v>Asparagus</c:v>
                </c:pt>
                <c:pt idx="56">
                  <c:v>Raw milk of buffalo</c:v>
                </c:pt>
                <c:pt idx="57">
                  <c:v>Beans, dry</c:v>
                </c:pt>
                <c:pt idx="58">
                  <c:v>Chick peas, dry</c:v>
                </c:pt>
                <c:pt idx="59">
                  <c:v>Green corn (maize)</c:v>
                </c:pt>
                <c:pt idx="60">
                  <c:v>Anise, badian, coriander, cumin, caraway, fennel and juniper berries, raw</c:v>
                </c:pt>
                <c:pt idx="61">
                  <c:v>Taro</c:v>
                </c:pt>
                <c:pt idx="62">
                  <c:v>Edible offal of pigs, fresh, chilled or frozen</c:v>
                </c:pt>
                <c:pt idx="63">
                  <c:v>Apricots</c:v>
                </c:pt>
                <c:pt idx="64">
                  <c:v>Meat of ducks, fresh or chilled</c:v>
                </c:pt>
                <c:pt idx="65">
                  <c:v>Raspberries</c:v>
                </c:pt>
                <c:pt idx="66">
                  <c:v>Leeks and other alliaceous vegetables</c:v>
                </c:pt>
                <c:pt idx="67">
                  <c:v>Other berries and fruits of the genus vaccinium n.e.c.</c:v>
                </c:pt>
                <c:pt idx="68">
                  <c:v>Edible offal of sheep, fresh, chilled or frozen</c:v>
                </c:pt>
                <c:pt idx="69">
                  <c:v>Raw milk of goats</c:v>
                </c:pt>
                <c:pt idx="70">
                  <c:v>String beans</c:v>
                </c:pt>
                <c:pt idx="71">
                  <c:v>Raw milk of sheep</c:v>
                </c:pt>
                <c:pt idx="72">
                  <c:v>Cashew nuts, in shell</c:v>
                </c:pt>
                <c:pt idx="73">
                  <c:v>Cherries</c:v>
                </c:pt>
                <c:pt idx="74">
                  <c:v>Cinnamon and cinnamon-tree flowers, raw</c:v>
                </c:pt>
                <c:pt idx="75">
                  <c:v>Lentils, dry</c:v>
                </c:pt>
                <c:pt idx="76">
                  <c:v>Edible offal of goat, fresh, chilled or frozen</c:v>
                </c:pt>
                <c:pt idx="77">
                  <c:v>Artichokes</c:v>
                </c:pt>
                <c:pt idx="78">
                  <c:v>Meat of geese, fresh or chilled</c:v>
                </c:pt>
                <c:pt idx="79">
                  <c:v>Edible roots and tubers with high starch or inulin content, n.e.c., fresh</c:v>
                </c:pt>
                <c:pt idx="80">
                  <c:v>Sour cherries</c:v>
                </c:pt>
                <c:pt idx="81">
                  <c:v>Peas, dry</c:v>
                </c:pt>
                <c:pt idx="82">
                  <c:v>Quinces</c:v>
                </c:pt>
                <c:pt idx="83">
                  <c:v>Cranberries</c:v>
                </c:pt>
                <c:pt idx="84">
                  <c:v>Blueberries</c:v>
                </c:pt>
                <c:pt idx="85">
                  <c:v>Cow peas, dry</c:v>
                </c:pt>
                <c:pt idx="86">
                  <c:v>Edible offal of buffalo, fresh, chilled or frozen</c:v>
                </c:pt>
                <c:pt idx="87">
                  <c:v>Pepper (Piper spp.), raw</c:v>
                </c:pt>
                <c:pt idx="88">
                  <c:v>Gooseberries</c:v>
                </c:pt>
                <c:pt idx="89">
                  <c:v>Other stone fruits</c:v>
                </c:pt>
                <c:pt idx="90">
                  <c:v>Broad beans and horse beans, dry</c:v>
                </c:pt>
                <c:pt idx="91">
                  <c:v>Pistachios, in shell</c:v>
                </c:pt>
                <c:pt idx="92">
                  <c:v>Hazelnuts, in shell</c:v>
                </c:pt>
                <c:pt idx="93">
                  <c:v>Olives</c:v>
                </c:pt>
                <c:pt idx="94">
                  <c:v>Walnuts, in shell</c:v>
                </c:pt>
                <c:pt idx="95">
                  <c:v>Nutmeg, mace, cardamoms, raw</c:v>
                </c:pt>
                <c:pt idx="96">
                  <c:v>Raw milk of camel</c:v>
                </c:pt>
                <c:pt idx="97">
                  <c:v>Ginger, raw</c:v>
                </c:pt>
                <c:pt idx="98">
                  <c:v>Areca nuts</c:v>
                </c:pt>
                <c:pt idx="99">
                  <c:v>Dates</c:v>
                </c:pt>
                <c:pt idx="100">
                  <c:v>Yautia</c:v>
                </c:pt>
                <c:pt idx="101">
                  <c:v>Figs</c:v>
                </c:pt>
                <c:pt idx="102">
                  <c:v>Other nuts (excluding wild edible nuts and groundnuts), in shell, n.e.c.</c:v>
                </c:pt>
                <c:pt idx="103">
                  <c:v>Mustard seed</c:v>
                </c:pt>
                <c:pt idx="104">
                  <c:v>Edible offals of horses and other equines,  fresh, chilled or frozen</c:v>
                </c:pt>
                <c:pt idx="105">
                  <c:v>Natural honey</c:v>
                </c:pt>
                <c:pt idx="106">
                  <c:v>Sunflower seed</c:v>
                </c:pt>
                <c:pt idx="107">
                  <c:v>Chicory roots</c:v>
                </c:pt>
                <c:pt idx="108">
                  <c:v>Edible offals of camels and other camelids, fresh, chilled or frozen</c:v>
                </c:pt>
                <c:pt idx="109">
                  <c:v>Horse meat, fresh or chilled</c:v>
                </c:pt>
                <c:pt idx="110">
                  <c:v>Other oil seeds, n.e.c.</c:v>
                </c:pt>
                <c:pt idx="111">
                  <c:v>Cashewapple</c:v>
                </c:pt>
                <c:pt idx="112">
                  <c:v>Other pome fruits</c:v>
                </c:pt>
                <c:pt idx="113">
                  <c:v>Lupins</c:v>
                </c:pt>
                <c:pt idx="114">
                  <c:v>Bambara beans, dry</c:v>
                </c:pt>
                <c:pt idx="115">
                  <c:v>Cereals n.e.c.</c:v>
                </c:pt>
                <c:pt idx="116">
                  <c:v>Meat of asses, fresh or chilled</c:v>
                </c:pt>
                <c:pt idx="117">
                  <c:v>Meat of pigeons and other birds n.e.c., fresh, chilled or frozen</c:v>
                </c:pt>
                <c:pt idx="118">
                  <c:v>Seed cotton, unginned</c:v>
                </c:pt>
                <c:pt idx="119">
                  <c:v>Brazil nuts, in shell</c:v>
                </c:pt>
                <c:pt idx="120">
                  <c:v>Poppy seed</c:v>
                </c:pt>
                <c:pt idx="121">
                  <c:v>Cloves (whole stems), raw</c:v>
                </c:pt>
                <c:pt idx="122">
                  <c:v>Linseed</c:v>
                </c:pt>
              </c:strCache>
            </c:strRef>
          </c:cat>
          <c:val>
            <c:numRef>
              <c:f>Dashboard_4!$D$2:$D$125</c:f>
              <c:numCache>
                <c:formatCode>0.00E+00</c:formatCode>
                <c:ptCount val="123"/>
                <c:pt idx="0">
                  <c:v>47898.089995199873</c:v>
                </c:pt>
                <c:pt idx="1">
                  <c:v>39646.296573199979</c:v>
                </c:pt>
                <c:pt idx="2">
                  <c:v>38332.486641999982</c:v>
                </c:pt>
                <c:pt idx="3">
                  <c:v>32688.712673700222</c:v>
                </c:pt>
                <c:pt idx="4">
                  <c:v>24127.313194700011</c:v>
                </c:pt>
                <c:pt idx="5">
                  <c:v>22175.49569919999</c:v>
                </c:pt>
                <c:pt idx="6">
                  <c:v>21077.767295300007</c:v>
                </c:pt>
                <c:pt idx="7">
                  <c:v>16130.237064600004</c:v>
                </c:pt>
                <c:pt idx="8">
                  <c:v>11657.792994999993</c:v>
                </c:pt>
                <c:pt idx="9">
                  <c:v>10857.46521919999</c:v>
                </c:pt>
                <c:pt idx="10">
                  <c:v>8496.9579010000089</c:v>
                </c:pt>
                <c:pt idx="11">
                  <c:v>8212.255825399965</c:v>
                </c:pt>
                <c:pt idx="12">
                  <c:v>8183.6055149000022</c:v>
                </c:pt>
                <c:pt idx="13">
                  <c:v>8115.6519516999979</c:v>
                </c:pt>
                <c:pt idx="14">
                  <c:v>8050.2704722000271</c:v>
                </c:pt>
                <c:pt idx="15">
                  <c:v>7627.2904586999939</c:v>
                </c:pt>
                <c:pt idx="16">
                  <c:v>7524.7526853999998</c:v>
                </c:pt>
                <c:pt idx="17">
                  <c:v>6666.2752634999806</c:v>
                </c:pt>
                <c:pt idx="18">
                  <c:v>6636.4845487999946</c:v>
                </c:pt>
                <c:pt idx="19">
                  <c:v>6435.1719634999818</c:v>
                </c:pt>
                <c:pt idx="20">
                  <c:v>6381.7276928000019</c:v>
                </c:pt>
                <c:pt idx="21">
                  <c:v>6226.2859932000219</c:v>
                </c:pt>
                <c:pt idx="22">
                  <c:v>5139.5470021000065</c:v>
                </c:pt>
                <c:pt idx="23">
                  <c:v>4967.7959272000035</c:v>
                </c:pt>
                <c:pt idx="24">
                  <c:v>4525.3875352000014</c:v>
                </c:pt>
                <c:pt idx="25">
                  <c:v>4267.0703875000081</c:v>
                </c:pt>
                <c:pt idx="26">
                  <c:v>3654.4070055000002</c:v>
                </c:pt>
                <c:pt idx="27">
                  <c:v>3110.3563708000006</c:v>
                </c:pt>
                <c:pt idx="28">
                  <c:v>2950.1833068000024</c:v>
                </c:pt>
                <c:pt idx="29">
                  <c:v>2790.4276768</c:v>
                </c:pt>
                <c:pt idx="30">
                  <c:v>2736.8883711000071</c:v>
                </c:pt>
                <c:pt idx="31">
                  <c:v>2236.9997305999996</c:v>
                </c:pt>
                <c:pt idx="32">
                  <c:v>1960.9443555</c:v>
                </c:pt>
                <c:pt idx="33">
                  <c:v>1738.7841576000037</c:v>
                </c:pt>
                <c:pt idx="34">
                  <c:v>1603.029497</c:v>
                </c:pt>
                <c:pt idx="35">
                  <c:v>1563.2945029999994</c:v>
                </c:pt>
                <c:pt idx="36">
                  <c:v>1523.742842600001</c:v>
                </c:pt>
                <c:pt idx="37">
                  <c:v>1244.8238002000007</c:v>
                </c:pt>
                <c:pt idx="38">
                  <c:v>1230.6319987000002</c:v>
                </c:pt>
                <c:pt idx="39">
                  <c:v>1225.8834569999992</c:v>
                </c:pt>
                <c:pt idx="40">
                  <c:v>1215.2719308999999</c:v>
                </c:pt>
                <c:pt idx="41">
                  <c:v>1149.1794906999996</c:v>
                </c:pt>
                <c:pt idx="42">
                  <c:v>938.41653219999966</c:v>
                </c:pt>
                <c:pt idx="43">
                  <c:v>914.54106860000047</c:v>
                </c:pt>
                <c:pt idx="44">
                  <c:v>899.46010539999963</c:v>
                </c:pt>
                <c:pt idx="45">
                  <c:v>849.74973</c:v>
                </c:pt>
                <c:pt idx="46">
                  <c:v>738.55305959999953</c:v>
                </c:pt>
                <c:pt idx="47">
                  <c:v>712.87822600000106</c:v>
                </c:pt>
                <c:pt idx="48">
                  <c:v>703.41216540000062</c:v>
                </c:pt>
                <c:pt idx="49">
                  <c:v>666.95109449999984</c:v>
                </c:pt>
                <c:pt idx="50">
                  <c:v>661.40920630000107</c:v>
                </c:pt>
                <c:pt idx="51">
                  <c:v>642.95298059999993</c:v>
                </c:pt>
                <c:pt idx="52">
                  <c:v>593.18831030000092</c:v>
                </c:pt>
                <c:pt idx="53">
                  <c:v>557.03653179999981</c:v>
                </c:pt>
                <c:pt idx="54">
                  <c:v>481.64014500000008</c:v>
                </c:pt>
                <c:pt idx="55">
                  <c:v>451.40654880000005</c:v>
                </c:pt>
                <c:pt idx="56">
                  <c:v>448.41423800000001</c:v>
                </c:pt>
                <c:pt idx="57">
                  <c:v>441.50664839999968</c:v>
                </c:pt>
                <c:pt idx="58">
                  <c:v>426.47029440000006</c:v>
                </c:pt>
                <c:pt idx="59">
                  <c:v>418.04839269999974</c:v>
                </c:pt>
                <c:pt idx="60">
                  <c:v>341.49889189999976</c:v>
                </c:pt>
                <c:pt idx="61">
                  <c:v>335.90772709999987</c:v>
                </c:pt>
                <c:pt idx="62">
                  <c:v>327.74673800000011</c:v>
                </c:pt>
                <c:pt idx="63">
                  <c:v>295.41767990000011</c:v>
                </c:pt>
                <c:pt idx="64">
                  <c:v>266.8571333000001</c:v>
                </c:pt>
                <c:pt idx="65">
                  <c:v>262.43384020000036</c:v>
                </c:pt>
                <c:pt idx="66">
                  <c:v>246.77158099999991</c:v>
                </c:pt>
                <c:pt idx="67">
                  <c:v>215.91265090000024</c:v>
                </c:pt>
                <c:pt idx="68">
                  <c:v>211.8616551999998</c:v>
                </c:pt>
                <c:pt idx="69">
                  <c:v>207.04494509999998</c:v>
                </c:pt>
                <c:pt idx="70">
                  <c:v>192.57221440000001</c:v>
                </c:pt>
                <c:pt idx="71">
                  <c:v>185.53029050000004</c:v>
                </c:pt>
                <c:pt idx="72">
                  <c:v>165.95058370000024</c:v>
                </c:pt>
                <c:pt idx="73">
                  <c:v>155.16896449999993</c:v>
                </c:pt>
                <c:pt idx="74">
                  <c:v>154.88865289999998</c:v>
                </c:pt>
                <c:pt idx="75">
                  <c:v>152.43024419999998</c:v>
                </c:pt>
                <c:pt idx="76">
                  <c:v>151.80574280000002</c:v>
                </c:pt>
                <c:pt idx="77">
                  <c:v>151.33463759999995</c:v>
                </c:pt>
                <c:pt idx="78">
                  <c:v>138.02763520000002</c:v>
                </c:pt>
                <c:pt idx="79">
                  <c:v>120.70095380000006</c:v>
                </c:pt>
                <c:pt idx="80">
                  <c:v>119.15928199999998</c:v>
                </c:pt>
                <c:pt idx="81">
                  <c:v>107.96905659999997</c:v>
                </c:pt>
                <c:pt idx="82">
                  <c:v>94.599990300000087</c:v>
                </c:pt>
                <c:pt idx="83">
                  <c:v>87.337810799999986</c:v>
                </c:pt>
                <c:pt idx="84">
                  <c:v>80.394335099999935</c:v>
                </c:pt>
                <c:pt idx="85">
                  <c:v>72.03414829999997</c:v>
                </c:pt>
                <c:pt idx="86">
                  <c:v>70.908866000000003</c:v>
                </c:pt>
                <c:pt idx="87">
                  <c:v>62.529928200000434</c:v>
                </c:pt>
                <c:pt idx="88">
                  <c:v>46.907042000000011</c:v>
                </c:pt>
                <c:pt idx="89">
                  <c:v>46.519824899999996</c:v>
                </c:pt>
                <c:pt idx="90">
                  <c:v>41.215561099999952</c:v>
                </c:pt>
                <c:pt idx="91">
                  <c:v>38.253232000000004</c:v>
                </c:pt>
                <c:pt idx="92">
                  <c:v>29.213752500000002</c:v>
                </c:pt>
                <c:pt idx="93">
                  <c:v>25.233647899999994</c:v>
                </c:pt>
                <c:pt idx="94">
                  <c:v>24.776553400000005</c:v>
                </c:pt>
                <c:pt idx="95">
                  <c:v>22.105452600000017</c:v>
                </c:pt>
                <c:pt idx="96">
                  <c:v>22.013992300000002</c:v>
                </c:pt>
                <c:pt idx="97">
                  <c:v>21.353520199999988</c:v>
                </c:pt>
                <c:pt idx="98">
                  <c:v>17.743803800000016</c:v>
                </c:pt>
                <c:pt idx="99">
                  <c:v>15.583663600000019</c:v>
                </c:pt>
                <c:pt idx="100">
                  <c:v>15.304288100000001</c:v>
                </c:pt>
                <c:pt idx="101">
                  <c:v>14.516030200000035</c:v>
                </c:pt>
                <c:pt idx="102">
                  <c:v>10.56027730000006</c:v>
                </c:pt>
                <c:pt idx="103">
                  <c:v>9.7161512000000076</c:v>
                </c:pt>
                <c:pt idx="104">
                  <c:v>8.4297108999999946</c:v>
                </c:pt>
                <c:pt idx="105">
                  <c:v>8.0817989999999931</c:v>
                </c:pt>
                <c:pt idx="106">
                  <c:v>7.4909779999999913</c:v>
                </c:pt>
                <c:pt idx="107">
                  <c:v>7.2943203999999993</c:v>
                </c:pt>
                <c:pt idx="108">
                  <c:v>6.9350146000000006</c:v>
                </c:pt>
                <c:pt idx="109">
                  <c:v>6.3547141000000043</c:v>
                </c:pt>
                <c:pt idx="110">
                  <c:v>6.2121619000000017</c:v>
                </c:pt>
                <c:pt idx="111">
                  <c:v>5.2044914000000002</c:v>
                </c:pt>
                <c:pt idx="112">
                  <c:v>5.0426444000000004</c:v>
                </c:pt>
                <c:pt idx="113">
                  <c:v>3.8843665000000005</c:v>
                </c:pt>
                <c:pt idx="114">
                  <c:v>2.6313222000000009</c:v>
                </c:pt>
                <c:pt idx="115">
                  <c:v>1.7891305000000008</c:v>
                </c:pt>
                <c:pt idx="116">
                  <c:v>1.0485045</c:v>
                </c:pt>
                <c:pt idx="117">
                  <c:v>0.74527560000000004</c:v>
                </c:pt>
                <c:pt idx="118">
                  <c:v>0.46555969999999997</c:v>
                </c:pt>
                <c:pt idx="119">
                  <c:v>0.35353779999999974</c:v>
                </c:pt>
                <c:pt idx="120">
                  <c:v>0.24530959999999991</c:v>
                </c:pt>
                <c:pt idx="121">
                  <c:v>0.11107350000000001</c:v>
                </c:pt>
                <c:pt idx="122">
                  <c:v>6.5557600000000008E-2</c:v>
                </c:pt>
              </c:numCache>
            </c:numRef>
          </c:val>
          <c:extLst>
            <c:ext xmlns:c16="http://schemas.microsoft.com/office/drawing/2014/chart" uri="{C3380CC4-5D6E-409C-BE32-E72D297353CC}">
              <c16:uniqueId val="{00000000-4868-4CF9-9D40-FCEC3AE1A6A9}"/>
            </c:ext>
          </c:extLst>
        </c:ser>
        <c:ser>
          <c:idx val="1"/>
          <c:order val="1"/>
          <c:tx>
            <c:strRef>
              <c:f>Dashboard_4!$E$1</c:f>
              <c:strCache>
                <c:ptCount val="1"/>
                <c:pt idx="0">
                  <c:v>% Vit_C Im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Lbls>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25</c:f>
              <c:strCache>
                <c:ptCount val="123"/>
                <c:pt idx="0">
                  <c:v>Potatoes</c:v>
                </c:pt>
                <c:pt idx="1">
                  <c:v>Chillies and peppers, green (Capsicum spp. and Pimenta spp.)</c:v>
                </c:pt>
                <c:pt idx="2">
                  <c:v>Other vegetables, fresh n.e.c.</c:v>
                </c:pt>
                <c:pt idx="3">
                  <c:v>Oranges</c:v>
                </c:pt>
                <c:pt idx="4">
                  <c:v>Cassava, fresh</c:v>
                </c:pt>
                <c:pt idx="5">
                  <c:v>Cabbages</c:v>
                </c:pt>
                <c:pt idx="6">
                  <c:v>Tomatoes</c:v>
                </c:pt>
                <c:pt idx="7">
                  <c:v>Mangoes, guavas and mangosteens</c:v>
                </c:pt>
                <c:pt idx="8">
                  <c:v>Other fruits, n.e.c.</c:v>
                </c:pt>
                <c:pt idx="9">
                  <c:v>Cauliflowers and broccoli</c:v>
                </c:pt>
                <c:pt idx="10">
                  <c:v>Tangerines, mandarins, clementines</c:v>
                </c:pt>
                <c:pt idx="11">
                  <c:v>Bananas</c:v>
                </c:pt>
                <c:pt idx="12">
                  <c:v>Spinach</c:v>
                </c:pt>
                <c:pt idx="13">
                  <c:v>Green garlic</c:v>
                </c:pt>
                <c:pt idx="14">
                  <c:v>Pineapples</c:v>
                </c:pt>
                <c:pt idx="15">
                  <c:v>Peas, green</c:v>
                </c:pt>
                <c:pt idx="16">
                  <c:v>Papayas</c:v>
                </c:pt>
                <c:pt idx="17">
                  <c:v>Onions and shallots, dry (excluding dehydrated)</c:v>
                </c:pt>
                <c:pt idx="18">
                  <c:v>Watermelons</c:v>
                </c:pt>
                <c:pt idx="19">
                  <c:v>Plantains and cooking bananas</c:v>
                </c:pt>
                <c:pt idx="20">
                  <c:v>Yams</c:v>
                </c:pt>
                <c:pt idx="21">
                  <c:v>Lemons and limes</c:v>
                </c:pt>
                <c:pt idx="22">
                  <c:v>Other citrus fruit, n.e.c.</c:v>
                </c:pt>
                <c:pt idx="23">
                  <c:v>Cantaloupes and other melons</c:v>
                </c:pt>
                <c:pt idx="24">
                  <c:v>Strawberries</c:v>
                </c:pt>
                <c:pt idx="25">
                  <c:v>Other tropical fruits, n.e.c.</c:v>
                </c:pt>
                <c:pt idx="26">
                  <c:v>Kiwi fruit</c:v>
                </c:pt>
                <c:pt idx="27">
                  <c:v>Apples</c:v>
                </c:pt>
                <c:pt idx="28">
                  <c:v>Pumpkins, squash and gourds</c:v>
                </c:pt>
                <c:pt idx="29">
                  <c:v>Other beans, green</c:v>
                </c:pt>
                <c:pt idx="30">
                  <c:v>Pomelos and grapefruits</c:v>
                </c:pt>
                <c:pt idx="31">
                  <c:v>Cucumbers and gherkins</c:v>
                </c:pt>
                <c:pt idx="32">
                  <c:v>Okra</c:v>
                </c:pt>
                <c:pt idx="33">
                  <c:v>Grapes</c:v>
                </c:pt>
                <c:pt idx="34">
                  <c:v>Persimmons</c:v>
                </c:pt>
                <c:pt idx="35">
                  <c:v>Pigeon peas, dry</c:v>
                </c:pt>
                <c:pt idx="36">
                  <c:v>Carrots and turnips</c:v>
                </c:pt>
                <c:pt idx="37">
                  <c:v>Peaches and nectarines</c:v>
                </c:pt>
                <c:pt idx="38">
                  <c:v>Chillies and peppers, dry (Capsicum spp., Pimenta spp.), raw</c:v>
                </c:pt>
                <c:pt idx="39">
                  <c:v>Sweet potatoes</c:v>
                </c:pt>
                <c:pt idx="40">
                  <c:v>Onions and shallots, green</c:v>
                </c:pt>
                <c:pt idx="41">
                  <c:v>Eggplants (aubergines)</c:v>
                </c:pt>
                <c:pt idx="42">
                  <c:v>Other stimulant, spice and aromatic crops, n.e.c.</c:v>
                </c:pt>
                <c:pt idx="43">
                  <c:v>Plums and sloes</c:v>
                </c:pt>
                <c:pt idx="44">
                  <c:v>Lettuce and chicory</c:v>
                </c:pt>
                <c:pt idx="45">
                  <c:v>Pears</c:v>
                </c:pt>
                <c:pt idx="46">
                  <c:v>Edible offal of cattle, fresh, chilled or frozen</c:v>
                </c:pt>
                <c:pt idx="47">
                  <c:v>Coconuts, in shell</c:v>
                </c:pt>
                <c:pt idx="48">
                  <c:v>Currants</c:v>
                </c:pt>
                <c:pt idx="49">
                  <c:v>Chestnuts, in shell</c:v>
                </c:pt>
                <c:pt idx="50">
                  <c:v>Avocados</c:v>
                </c:pt>
                <c:pt idx="51">
                  <c:v>Soya beans</c:v>
                </c:pt>
                <c:pt idx="52">
                  <c:v>Meat of pig with the bone, fresh or chilled</c:v>
                </c:pt>
                <c:pt idx="53">
                  <c:v>Maté leaves</c:v>
                </c:pt>
                <c:pt idx="54">
                  <c:v>Broad beans and horse beans, green</c:v>
                </c:pt>
                <c:pt idx="55">
                  <c:v>Asparagus</c:v>
                </c:pt>
                <c:pt idx="56">
                  <c:v>Raw milk of buffalo</c:v>
                </c:pt>
                <c:pt idx="57">
                  <c:v>Beans, dry</c:v>
                </c:pt>
                <c:pt idx="58">
                  <c:v>Chick peas, dry</c:v>
                </c:pt>
                <c:pt idx="59">
                  <c:v>Green corn (maize)</c:v>
                </c:pt>
                <c:pt idx="60">
                  <c:v>Anise, badian, coriander, cumin, caraway, fennel and juniper berries, raw</c:v>
                </c:pt>
                <c:pt idx="61">
                  <c:v>Taro</c:v>
                </c:pt>
                <c:pt idx="62">
                  <c:v>Edible offal of pigs, fresh, chilled or frozen</c:v>
                </c:pt>
                <c:pt idx="63">
                  <c:v>Apricots</c:v>
                </c:pt>
                <c:pt idx="64">
                  <c:v>Meat of ducks, fresh or chilled</c:v>
                </c:pt>
                <c:pt idx="65">
                  <c:v>Raspberries</c:v>
                </c:pt>
                <c:pt idx="66">
                  <c:v>Leeks and other alliaceous vegetables</c:v>
                </c:pt>
                <c:pt idx="67">
                  <c:v>Other berries and fruits of the genus vaccinium n.e.c.</c:v>
                </c:pt>
                <c:pt idx="68">
                  <c:v>Edible offal of sheep, fresh, chilled or frozen</c:v>
                </c:pt>
                <c:pt idx="69">
                  <c:v>Raw milk of goats</c:v>
                </c:pt>
                <c:pt idx="70">
                  <c:v>String beans</c:v>
                </c:pt>
                <c:pt idx="71">
                  <c:v>Raw milk of sheep</c:v>
                </c:pt>
                <c:pt idx="72">
                  <c:v>Cashew nuts, in shell</c:v>
                </c:pt>
                <c:pt idx="73">
                  <c:v>Cherries</c:v>
                </c:pt>
                <c:pt idx="74">
                  <c:v>Cinnamon and cinnamon-tree flowers, raw</c:v>
                </c:pt>
                <c:pt idx="75">
                  <c:v>Lentils, dry</c:v>
                </c:pt>
                <c:pt idx="76">
                  <c:v>Edible offal of goat, fresh, chilled or frozen</c:v>
                </c:pt>
                <c:pt idx="77">
                  <c:v>Artichokes</c:v>
                </c:pt>
                <c:pt idx="78">
                  <c:v>Meat of geese, fresh or chilled</c:v>
                </c:pt>
                <c:pt idx="79">
                  <c:v>Edible roots and tubers with high starch or inulin content, n.e.c., fresh</c:v>
                </c:pt>
                <c:pt idx="80">
                  <c:v>Sour cherries</c:v>
                </c:pt>
                <c:pt idx="81">
                  <c:v>Peas, dry</c:v>
                </c:pt>
                <c:pt idx="82">
                  <c:v>Quinces</c:v>
                </c:pt>
                <c:pt idx="83">
                  <c:v>Cranberries</c:v>
                </c:pt>
                <c:pt idx="84">
                  <c:v>Blueberries</c:v>
                </c:pt>
                <c:pt idx="85">
                  <c:v>Cow peas, dry</c:v>
                </c:pt>
                <c:pt idx="86">
                  <c:v>Edible offal of buffalo, fresh, chilled or frozen</c:v>
                </c:pt>
                <c:pt idx="87">
                  <c:v>Pepper (Piper spp.), raw</c:v>
                </c:pt>
                <c:pt idx="88">
                  <c:v>Gooseberries</c:v>
                </c:pt>
                <c:pt idx="89">
                  <c:v>Other stone fruits</c:v>
                </c:pt>
                <c:pt idx="90">
                  <c:v>Broad beans and horse beans, dry</c:v>
                </c:pt>
                <c:pt idx="91">
                  <c:v>Pistachios, in shell</c:v>
                </c:pt>
                <c:pt idx="92">
                  <c:v>Hazelnuts, in shell</c:v>
                </c:pt>
                <c:pt idx="93">
                  <c:v>Olives</c:v>
                </c:pt>
                <c:pt idx="94">
                  <c:v>Walnuts, in shell</c:v>
                </c:pt>
                <c:pt idx="95">
                  <c:v>Nutmeg, mace, cardamoms, raw</c:v>
                </c:pt>
                <c:pt idx="96">
                  <c:v>Raw milk of camel</c:v>
                </c:pt>
                <c:pt idx="97">
                  <c:v>Ginger, raw</c:v>
                </c:pt>
                <c:pt idx="98">
                  <c:v>Areca nuts</c:v>
                </c:pt>
                <c:pt idx="99">
                  <c:v>Dates</c:v>
                </c:pt>
                <c:pt idx="100">
                  <c:v>Yautia</c:v>
                </c:pt>
                <c:pt idx="101">
                  <c:v>Figs</c:v>
                </c:pt>
                <c:pt idx="102">
                  <c:v>Other nuts (excluding wild edible nuts and groundnuts), in shell, n.e.c.</c:v>
                </c:pt>
                <c:pt idx="103">
                  <c:v>Mustard seed</c:v>
                </c:pt>
                <c:pt idx="104">
                  <c:v>Edible offals of horses and other equines,  fresh, chilled or frozen</c:v>
                </c:pt>
                <c:pt idx="105">
                  <c:v>Natural honey</c:v>
                </c:pt>
                <c:pt idx="106">
                  <c:v>Sunflower seed</c:v>
                </c:pt>
                <c:pt idx="107">
                  <c:v>Chicory roots</c:v>
                </c:pt>
                <c:pt idx="108">
                  <c:v>Edible offals of camels and other camelids, fresh, chilled or frozen</c:v>
                </c:pt>
                <c:pt idx="109">
                  <c:v>Horse meat, fresh or chilled</c:v>
                </c:pt>
                <c:pt idx="110">
                  <c:v>Other oil seeds, n.e.c.</c:v>
                </c:pt>
                <c:pt idx="111">
                  <c:v>Cashewapple</c:v>
                </c:pt>
                <c:pt idx="112">
                  <c:v>Other pome fruits</c:v>
                </c:pt>
                <c:pt idx="113">
                  <c:v>Lupins</c:v>
                </c:pt>
                <c:pt idx="114">
                  <c:v>Bambara beans, dry</c:v>
                </c:pt>
                <c:pt idx="115">
                  <c:v>Cereals n.e.c.</c:v>
                </c:pt>
                <c:pt idx="116">
                  <c:v>Meat of asses, fresh or chilled</c:v>
                </c:pt>
                <c:pt idx="117">
                  <c:v>Meat of pigeons and other birds n.e.c., fresh, chilled or frozen</c:v>
                </c:pt>
                <c:pt idx="118">
                  <c:v>Seed cotton, unginned</c:v>
                </c:pt>
                <c:pt idx="119">
                  <c:v>Brazil nuts, in shell</c:v>
                </c:pt>
                <c:pt idx="120">
                  <c:v>Poppy seed</c:v>
                </c:pt>
                <c:pt idx="121">
                  <c:v>Cloves (whole stems), raw</c:v>
                </c:pt>
                <c:pt idx="122">
                  <c:v>Linseed</c:v>
                </c:pt>
              </c:strCache>
            </c:strRef>
          </c:cat>
          <c:val>
            <c:numRef>
              <c:f>Dashboard_4!$E$2:$E$125</c:f>
              <c:numCache>
                <c:formatCode>0.00%</c:formatCode>
                <c:ptCount val="123"/>
                <c:pt idx="0">
                  <c:v>0.11377832802320723</c:v>
                </c:pt>
                <c:pt idx="1">
                  <c:v>9.4176810325066501E-2</c:v>
                </c:pt>
                <c:pt idx="2">
                  <c:v>9.1055953160883107E-2</c:v>
                </c:pt>
                <c:pt idx="3">
                  <c:v>7.7649590487164785E-2</c:v>
                </c:pt>
                <c:pt idx="4">
                  <c:v>5.7312626771972359E-2</c:v>
                </c:pt>
                <c:pt idx="5">
                  <c:v>5.2676230388177273E-2</c:v>
                </c:pt>
                <c:pt idx="6">
                  <c:v>5.0068658720249792E-2</c:v>
                </c:pt>
                <c:pt idx="7">
                  <c:v>3.8316170937339605E-2</c:v>
                </c:pt>
                <c:pt idx="8">
                  <c:v>2.7692214774006286E-2</c:v>
                </c:pt>
                <c:pt idx="9">
                  <c:v>2.5791096040249217E-2</c:v>
                </c:pt>
                <c:pt idx="10">
                  <c:v>2.0183887569551241E-2</c:v>
                </c:pt>
                <c:pt idx="11">
                  <c:v>1.9507599096466908E-2</c:v>
                </c:pt>
                <c:pt idx="12">
                  <c:v>1.9439542428103758E-2</c:v>
                </c:pt>
                <c:pt idx="13">
                  <c:v>1.9278123824462347E-2</c:v>
                </c:pt>
                <c:pt idx="14">
                  <c:v>1.9122815013152005E-2</c:v>
                </c:pt>
                <c:pt idx="15">
                  <c:v>1.8118057647501511E-2</c:v>
                </c:pt>
                <c:pt idx="16">
                  <c:v>1.7874486841098474E-2</c:v>
                </c:pt>
                <c:pt idx="17">
                  <c:v>1.5835237975032074E-2</c:v>
                </c:pt>
                <c:pt idx="18">
                  <c:v>1.5764472361841225E-2</c:v>
                </c:pt>
                <c:pt idx="19">
                  <c:v>1.5286269381977934E-2</c:v>
                </c:pt>
                <c:pt idx="20">
                  <c:v>1.5159316516774483E-2</c:v>
                </c:pt>
                <c:pt idx="21">
                  <c:v>1.4790076392850047E-2</c:v>
                </c:pt>
                <c:pt idx="22">
                  <c:v>1.2208609252565785E-2</c:v>
                </c:pt>
                <c:pt idx="23">
                  <c:v>1.1800627428232721E-2</c:v>
                </c:pt>
                <c:pt idx="24">
                  <c:v>1.0749719403502708E-2</c:v>
                </c:pt>
                <c:pt idx="25">
                  <c:v>1.0136106351959847E-2</c:v>
                </c:pt>
                <c:pt idx="26">
                  <c:v>8.6807703406076159E-3</c:v>
                </c:pt>
                <c:pt idx="27">
                  <c:v>7.3884187753920916E-3</c:v>
                </c:pt>
                <c:pt idx="28">
                  <c:v>7.0079396494373758E-3</c:v>
                </c:pt>
                <c:pt idx="29">
                  <c:v>6.6284521067083027E-3</c:v>
                </c:pt>
                <c:pt idx="30">
                  <c:v>6.5012734929748737E-3</c:v>
                </c:pt>
                <c:pt idx="31">
                  <c:v>5.3138254398357012E-3</c:v>
                </c:pt>
                <c:pt idx="32">
                  <c:v>4.6580765566580015E-3</c:v>
                </c:pt>
                <c:pt idx="33">
                  <c:v>4.1303516333280818E-3</c:v>
                </c:pt>
                <c:pt idx="34">
                  <c:v>3.8078765971424158E-3</c:v>
                </c:pt>
                <c:pt idx="35">
                  <c:v>3.7134890927182245E-3</c:v>
                </c:pt>
                <c:pt idx="36">
                  <c:v>3.6195370835398941E-3</c:v>
                </c:pt>
                <c:pt idx="37">
                  <c:v>2.9569857730119293E-3</c:v>
                </c:pt>
                <c:pt idx="38">
                  <c:v>2.923274210683053E-3</c:v>
                </c:pt>
                <c:pt idx="39">
                  <c:v>2.9119944052622372E-3</c:v>
                </c:pt>
                <c:pt idx="40">
                  <c:v>2.8867875191932197E-3</c:v>
                </c:pt>
                <c:pt idx="41">
                  <c:v>2.7297898739492557E-3</c:v>
                </c:pt>
                <c:pt idx="42">
                  <c:v>2.2291382398286095E-3</c:v>
                </c:pt>
                <c:pt idx="43">
                  <c:v>2.1724238629200711E-3</c:v>
                </c:pt>
                <c:pt idx="44">
                  <c:v>2.1366001635189555E-3</c:v>
                </c:pt>
                <c:pt idx="45">
                  <c:v>2.0185168871506339E-3</c:v>
                </c:pt>
                <c:pt idx="46">
                  <c:v>1.7543775187305651E-3</c:v>
                </c:pt>
                <c:pt idx="47">
                  <c:v>1.693388873054409E-3</c:v>
                </c:pt>
                <c:pt idx="48">
                  <c:v>1.6709029545523906E-3</c:v>
                </c:pt>
                <c:pt idx="49">
                  <c:v>1.5842924094272416E-3</c:v>
                </c:pt>
                <c:pt idx="50">
                  <c:v>1.5711280687708482E-3</c:v>
                </c:pt>
                <c:pt idx="51">
                  <c:v>1.5272866859103724E-3</c:v>
                </c:pt>
                <c:pt idx="52">
                  <c:v>1.4090744360706091E-3</c:v>
                </c:pt>
                <c:pt idx="53">
                  <c:v>1.3231985918937812E-3</c:v>
                </c:pt>
                <c:pt idx="54">
                  <c:v>1.1441001178219617E-3</c:v>
                </c:pt>
                <c:pt idx="55">
                  <c:v>1.0722824727737034E-3</c:v>
                </c:pt>
                <c:pt idx="56">
                  <c:v>1.0651744624170503E-3</c:v>
                </c:pt>
                <c:pt idx="57">
                  <c:v>1.0487660002959657E-3</c:v>
                </c:pt>
                <c:pt idx="58">
                  <c:v>1.013048266710838E-3</c:v>
                </c:pt>
                <c:pt idx="59">
                  <c:v>9.9304266952944986E-4</c:v>
                </c:pt>
                <c:pt idx="60">
                  <c:v>8.1120505945130267E-4</c:v>
                </c:pt>
                <c:pt idx="61">
                  <c:v>7.9792366591953661E-4</c:v>
                </c:pt>
                <c:pt idx="62">
                  <c:v>7.7853784709238402E-4</c:v>
                </c:pt>
                <c:pt idx="63">
                  <c:v>7.017425891279902E-4</c:v>
                </c:pt>
                <c:pt idx="64">
                  <c:v>6.3389914819114799E-4</c:v>
                </c:pt>
                <c:pt idx="65">
                  <c:v>6.2339194647757247E-4</c:v>
                </c:pt>
                <c:pt idx="66">
                  <c:v>5.8618742193346782E-4</c:v>
                </c:pt>
                <c:pt idx="67">
                  <c:v>5.1288434300662854E-4</c:v>
                </c:pt>
                <c:pt idx="68">
                  <c:v>5.0326150590349061E-4</c:v>
                </c:pt>
                <c:pt idx="69">
                  <c:v>4.918197715502962E-4</c:v>
                </c:pt>
                <c:pt idx="70">
                  <c:v>4.5744088293195751E-4</c:v>
                </c:pt>
                <c:pt idx="71">
                  <c:v>4.4071331973499176E-4</c:v>
                </c:pt>
                <c:pt idx="72">
                  <c:v>3.9420319160437416E-4</c:v>
                </c:pt>
                <c:pt idx="73">
                  <c:v>3.685922621063111E-4</c:v>
                </c:pt>
                <c:pt idx="74">
                  <c:v>3.6792640287942543E-4</c:v>
                </c:pt>
                <c:pt idx="75">
                  <c:v>3.6208663700333855E-4</c:v>
                </c:pt>
                <c:pt idx="76">
                  <c:v>3.6060318066620132E-4</c:v>
                </c:pt>
                <c:pt idx="77">
                  <c:v>3.5948410552177662E-4</c:v>
                </c:pt>
                <c:pt idx="78">
                  <c:v>3.2787431723534333E-4</c:v>
                </c:pt>
                <c:pt idx="79">
                  <c:v>2.8671608232283714E-4</c:v>
                </c:pt>
                <c:pt idx="80">
                  <c:v>2.8305395634282168E-4</c:v>
                </c:pt>
                <c:pt idx="81">
                  <c:v>2.5647241339732179E-4</c:v>
                </c:pt>
                <c:pt idx="82">
                  <c:v>2.247151969613881E-4</c:v>
                </c:pt>
                <c:pt idx="83">
                  <c:v>2.0746443307086075E-4</c:v>
                </c:pt>
                <c:pt idx="84">
                  <c:v>1.9097072620499311E-4</c:v>
                </c:pt>
                <c:pt idx="85">
                  <c:v>1.71111728149726E-4</c:v>
                </c:pt>
                <c:pt idx="86">
                  <c:v>1.6843870426378534E-4</c:v>
                </c:pt>
                <c:pt idx="87">
                  <c:v>1.4853516461137037E-4</c:v>
                </c:pt>
                <c:pt idx="88">
                  <c:v>1.1142416768203512E-4</c:v>
                </c:pt>
                <c:pt idx="89">
                  <c:v>1.105043624408572E-4</c:v>
                </c:pt>
                <c:pt idx="90">
                  <c:v>9.7904480762516592E-5</c:v>
                </c:pt>
                <c:pt idx="91">
                  <c:v>9.086768969034098E-5</c:v>
                </c:pt>
                <c:pt idx="92">
                  <c:v>6.9395082665444391E-5</c:v>
                </c:pt>
                <c:pt idx="93">
                  <c:v>5.9940642064767847E-5</c:v>
                </c:pt>
                <c:pt idx="94">
                  <c:v>5.8854848289612832E-5</c:v>
                </c:pt>
                <c:pt idx="95">
                  <c:v>5.2509848248151754E-5</c:v>
                </c:pt>
                <c:pt idx="96">
                  <c:v>5.2292591150519141E-5</c:v>
                </c:pt>
                <c:pt idx="97">
                  <c:v>5.0723689107629556E-5</c:v>
                </c:pt>
                <c:pt idx="98">
                  <c:v>4.2149077955679522E-5</c:v>
                </c:pt>
                <c:pt idx="99">
                  <c:v>3.7017826578508806E-5</c:v>
                </c:pt>
                <c:pt idx="100">
                  <c:v>3.6354190987113926E-5</c:v>
                </c:pt>
                <c:pt idx="101">
                  <c:v>3.448174333999337E-5</c:v>
                </c:pt>
                <c:pt idx="102">
                  <c:v>2.5085148380151439E-5</c:v>
                </c:pt>
                <c:pt idx="103">
                  <c:v>2.3079990005185307E-5</c:v>
                </c:pt>
                <c:pt idx="104">
                  <c:v>2.0024147351535796E-5</c:v>
                </c:pt>
                <c:pt idx="105">
                  <c:v>1.9197708671301481E-5</c:v>
                </c:pt>
                <c:pt idx="106">
                  <c:v>1.7794257603675688E-5</c:v>
                </c:pt>
                <c:pt idx="107">
                  <c:v>1.7327112193006952E-5</c:v>
                </c:pt>
                <c:pt idx="108">
                  <c:v>1.6473608156058139E-5</c:v>
                </c:pt>
                <c:pt idx="109">
                  <c:v>1.5095147748813349E-5</c:v>
                </c:pt>
                <c:pt idx="110">
                  <c:v>1.4756525666520391E-5</c:v>
                </c:pt>
                <c:pt idx="111">
                  <c:v>1.2362879809247183E-5</c:v>
                </c:pt>
                <c:pt idx="112">
                  <c:v>1.1978424373604187E-5</c:v>
                </c:pt>
                <c:pt idx="113">
                  <c:v>9.2270219093005236E-6</c:v>
                </c:pt>
                <c:pt idx="114">
                  <c:v>6.2505089542474579E-6</c:v>
                </c:pt>
                <c:pt idx="115">
                  <c:v>4.2499456017082334E-6</c:v>
                </c:pt>
                <c:pt idx="116">
                  <c:v>2.4906439681992388E-6</c:v>
                </c:pt>
                <c:pt idx="117">
                  <c:v>1.7703464103263923E-6</c:v>
                </c:pt>
                <c:pt idx="118">
                  <c:v>1.105902224207571E-6</c:v>
                </c:pt>
                <c:pt idx="119">
                  <c:v>8.3980258463404613E-7</c:v>
                </c:pt>
                <c:pt idx="120">
                  <c:v>5.8271459548468109E-7</c:v>
                </c:pt>
                <c:pt idx="121">
                  <c:v>2.6384678635311359E-7</c:v>
                </c:pt>
                <c:pt idx="122">
                  <c:v>1.5572717237705557E-7</c:v>
                </c:pt>
              </c:numCache>
            </c:numRef>
          </c:val>
          <c:extLst>
            <c:ext xmlns:c16="http://schemas.microsoft.com/office/drawing/2014/chart" uri="{C3380CC4-5D6E-409C-BE32-E72D297353CC}">
              <c16:uniqueId val="{00000001-4868-4CF9-9D40-FCEC3AE1A6A9}"/>
            </c:ext>
          </c:extLst>
        </c:ser>
        <c:dLbls>
          <c:dLblPos val="bestFit"/>
          <c:showLegendKey val="0"/>
          <c:showVal val="1"/>
          <c:showCatName val="0"/>
          <c:showSerName val="0"/>
          <c:showPercent val="0"/>
          <c:showBubbleSize val="0"/>
          <c:showLeaderLines val="1"/>
        </c:dLbls>
        <c:gapWidth val="292"/>
        <c:splitType val="val"/>
        <c:splitPos val="30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a:glow rad="139700">
        <a:schemeClr val="accent1">
          <a:satMod val="175000"/>
          <a:alpha val="40000"/>
        </a:schemeClr>
      </a:glow>
      <a:outerShdw blurRad="50800" dist="38100" dir="2700000" algn="tl" rotWithShape="0">
        <a:prstClr val="black">
          <a:alpha val="40000"/>
        </a:prstClr>
      </a:outerShdw>
    </a:effectLst>
    <a:scene3d>
      <a:camera prst="orthographicFront"/>
      <a:lightRig rig="threePt" dir="t"/>
    </a:scene3d>
    <a:sp3d>
      <a:bevelT/>
    </a:sp3d>
  </c:spPr>
  <c:txPr>
    <a:bodyPr/>
    <a:lstStyle/>
    <a:p>
      <a:pPr>
        <a:defRPr sz="1000" b="1"/>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xdr:col>
      <xdr:colOff>7620</xdr:colOff>
      <xdr:row>0</xdr:row>
      <xdr:rowOff>0</xdr:rowOff>
    </xdr:from>
    <xdr:to>
      <xdr:col>1</xdr:col>
      <xdr:colOff>1836420</xdr:colOff>
      <xdr:row>32</xdr:row>
      <xdr:rowOff>15240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9BFC3450-E593-A266-F3A8-114428A03B10}"/>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7620" y="0"/>
              <a:ext cx="1828800" cy="576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43840</xdr:colOff>
      <xdr:row>0</xdr:row>
      <xdr:rowOff>57150</xdr:rowOff>
    </xdr:from>
    <xdr:to>
      <xdr:col>18</xdr:col>
      <xdr:colOff>594360</xdr:colOff>
      <xdr:row>33</xdr:row>
      <xdr:rowOff>129540</xdr:rowOff>
    </xdr:to>
    <xdr:graphicFrame macro="">
      <xdr:nvGraphicFramePr>
        <xdr:cNvPr id="3" name="Chart 2">
          <a:extLst>
            <a:ext uri="{FF2B5EF4-FFF2-40B4-BE49-F238E27FC236}">
              <a16:creationId xmlns:a16="http://schemas.microsoft.com/office/drawing/2014/main" id="{72044318-15B0-28CB-D00A-307177A3DA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88620</xdr:colOff>
      <xdr:row>7</xdr:row>
      <xdr:rowOff>45720</xdr:rowOff>
    </xdr:from>
    <xdr:to>
      <xdr:col>18</xdr:col>
      <xdr:colOff>556260</xdr:colOff>
      <xdr:row>26</xdr:row>
      <xdr:rowOff>121920</xdr:rowOff>
    </xdr:to>
    <xdr:sp macro="" textlink="">
      <xdr:nvSpPr>
        <xdr:cNvPr id="4" name="Rectangle 3">
          <a:extLst>
            <a:ext uri="{FF2B5EF4-FFF2-40B4-BE49-F238E27FC236}">
              <a16:creationId xmlns:a16="http://schemas.microsoft.com/office/drawing/2014/main" id="{EAEB8A40-F1FB-263C-495D-19E20F105F47}"/>
            </a:ext>
          </a:extLst>
        </xdr:cNvPr>
        <xdr:cNvSpPr/>
      </xdr:nvSpPr>
      <xdr:spPr>
        <a:xfrm>
          <a:off x="15422880" y="1272540"/>
          <a:ext cx="3520440" cy="3406140"/>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2</xdr:row>
      <xdr:rowOff>15240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13AF9AA0-4ACA-F0EA-9188-6553927AEB16}"/>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576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56210</xdr:colOff>
      <xdr:row>0</xdr:row>
      <xdr:rowOff>83820</xdr:rowOff>
    </xdr:from>
    <xdr:to>
      <xdr:col>18</xdr:col>
      <xdr:colOff>0</xdr:colOff>
      <xdr:row>32</xdr:row>
      <xdr:rowOff>22860</xdr:rowOff>
    </xdr:to>
    <xdr:graphicFrame macro="">
      <xdr:nvGraphicFramePr>
        <xdr:cNvPr id="3" name="Chart 2">
          <a:extLst>
            <a:ext uri="{FF2B5EF4-FFF2-40B4-BE49-F238E27FC236}">
              <a16:creationId xmlns:a16="http://schemas.microsoft.com/office/drawing/2014/main" id="{B6691758-AB42-0644-D1AD-2D0B97A1A1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65319</cdr:x>
      <cdr:y>0.21016</cdr:y>
    </cdr:from>
    <cdr:to>
      <cdr:x>0.995</cdr:x>
      <cdr:y>0.83242</cdr:y>
    </cdr:to>
    <cdr:sp macro="" textlink="">
      <cdr:nvSpPr>
        <cdr:cNvPr id="2" name="Rectangle 1">
          <a:extLst xmlns:a="http://schemas.openxmlformats.org/drawingml/2006/main">
            <a:ext uri="{FF2B5EF4-FFF2-40B4-BE49-F238E27FC236}">
              <a16:creationId xmlns:a16="http://schemas.microsoft.com/office/drawing/2014/main" id="{7D4AB062-48A6-9594-928F-81E31F8C167E}"/>
            </a:ext>
          </a:extLst>
        </cdr:cNvPr>
        <cdr:cNvSpPr/>
      </cdr:nvSpPr>
      <cdr:spPr>
        <a:xfrm xmlns:a="http://schemas.openxmlformats.org/drawingml/2006/main">
          <a:off x="5970270" y="1165860"/>
          <a:ext cx="3124200" cy="345186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465634490742" createdVersion="5" refreshedVersion="8" minRefreshableVersion="3" recordCount="0" supportSubquery="1" supportAdvancedDrill="1" xr:uid="{69848A8A-F81C-4D75-B426-4FBEF0C31662}">
  <cacheSource type="external" connectionId="2"/>
  <cacheFields count="5">
    <cacheField name="[Measures].[Sum of Vit_C]" caption="Sum of Vit_C" numFmtId="0" hierarchy="6" level="32767"/>
    <cacheField name="[overall_Vit_C].[Item_List].[Item_List]" caption="Item_List" numFmtId="0" hierarchy="3" level="1">
      <sharedItems count="123">
        <s v="Anise, badian, coriander, cumin, caraway, fennel and juniper berries, raw"/>
        <s v="Apples"/>
        <s v="Apricots"/>
        <s v="Areca nuts"/>
        <s v="Artichokes"/>
        <s v="Asparagus"/>
        <s v="Avocados"/>
        <s v="Bambara beans, dry"/>
        <s v="Bananas"/>
        <s v="Beans, dry"/>
        <s v="Blueberries"/>
        <s v="Brazil nuts, in shell"/>
        <s v="Broad beans and horse beans, dry"/>
        <s v="Broad beans and horse beans, green"/>
        <s v="Cabbages"/>
        <s v="Cantaloupes and other melons"/>
        <s v="Carrots and turnips"/>
        <s v="Cashew nuts, in shell"/>
        <s v="Cashewapple"/>
        <s v="Cassava, fresh"/>
        <s v="Cauliflowers and broccoli"/>
        <s v="Cereals n.e.c."/>
        <s v="Cherries"/>
        <s v="Chestnuts, in shell"/>
        <s v="Chick peas, dry"/>
        <s v="Chicory roots"/>
        <s v="Chillies and peppers, dry (Capsicum spp., Pimenta spp.), raw"/>
        <s v="Chillies and peppers, green (Capsicum spp. and Pimenta spp.)"/>
        <s v="Cinnamon and cinnamon-tree flowers, raw"/>
        <s v="Cloves (whole stems), raw"/>
        <s v="Coconuts, in shell"/>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Figs"/>
        <s v="Ginger, raw"/>
        <s v="Gooseberries"/>
        <s v="Grapes"/>
        <s v="Green corn (maize)"/>
        <s v="Green garlic"/>
        <s v="Hazelnuts, in shell"/>
        <s v="Horse meat, fresh or chilled"/>
        <s v="Kiwi fruit"/>
        <s v="Leeks and other alliaceous vegetables"/>
        <s v="Lemons and limes"/>
        <s v="Lentils, dry"/>
        <s v="Lettuce and chicory"/>
        <s v="Linseed"/>
        <s v="Lupins"/>
        <s v="Mangoes, guavas and mangosteens"/>
        <s v="Maté leaves"/>
        <s v="Meat of asses, fresh or chilled"/>
        <s v="Meat of ducks, fresh or chilled"/>
        <s v="Meat of geese, fresh or chilled"/>
        <s v="Meat of pig with the bone, fresh or chilled"/>
        <s v="Meat of pigeons and other birds n.e.c., fresh, chilled or frozen"/>
        <s v="Mustard seed"/>
        <s v="Natural honey"/>
        <s v="Nutmeg, mace, cardamoms, raw"/>
        <s v="Okra"/>
        <s v="Olives"/>
        <s v="Onions and shallots, dry (excluding dehydrated)"/>
        <s v="Onions and shallots, green"/>
        <s v="Oranges"/>
        <s v="Other beans, green"/>
        <s v="Other berries and fruits of the genus vaccinium n.e.c."/>
        <s v="Other citrus fruit, n.e.c."/>
        <s v="Other fruits, n.e.c."/>
        <s v="Other nuts (excluding wild edible nuts and groundnuts), in shell, n.e.c."/>
        <s v="Other oil seeds, n.e.c."/>
        <s v="Other pome fruits"/>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Raspberries"/>
        <s v="Raw milk of buffalo"/>
        <s v="Raw milk of camel"/>
        <s v="Raw milk of goats"/>
        <s v="Raw milk of sheep"/>
        <s v="Seed cotton, unginned"/>
        <s v="Sour cherries"/>
        <s v="Soya beans"/>
        <s v="Spinach"/>
        <s v="Strawberries"/>
        <s v="String beans"/>
        <s v="Sunflower seed"/>
        <s v="Sweet potatoes"/>
        <s v="Tangerines, mandarins, clementines"/>
        <s v="Taro"/>
        <s v="Tomatoes"/>
        <s v="Walnuts, in shell"/>
        <s v="Watermelons"/>
        <s v="Yams"/>
        <s v="Yautia"/>
      </sharedItems>
    </cacheField>
    <cacheField name="[overall_Vit_C].[Importer_Country].[Importer_Country]" caption="Importer_Country" numFmtId="0" hierarchy="1" level="1">
      <sharedItems count="185">
        <s v="Afghanistan"/>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Democratic People's Republic of Korea"/>
        <s v="Democratic Republic of the Congo"/>
        <s v="Denmark"/>
        <s v="Djibouti"/>
        <s v="Dominica"/>
        <s v="Dominican Republic"/>
        <s v="Ecuador"/>
        <s v="Egypt"/>
        <s v="El Salvador"/>
        <s v="Estonia"/>
        <s v="Eswatini"/>
        <s v="Ethiopia"/>
        <s v="Fiji"/>
        <s v="France"/>
        <s v="French Polynesia"/>
        <s v="Gabon"/>
        <s v="Gambia"/>
        <s v="Georgia"/>
        <s v="Germany"/>
        <s v="Ghana"/>
        <s v="Greece"/>
        <s v="Grenada"/>
        <s v="Guatemala"/>
        <s v="Guinea"/>
        <s v="Guinea-Bissau"/>
        <s v="Guyana"/>
        <s v="Haiti"/>
        <s v="Honduras"/>
        <s v="Hungary"/>
        <s v="Iceland"/>
        <s v="India"/>
        <s v="Indonesia"/>
        <s v="Iran (Islamic Republic of)"/>
        <s v="Iraq"/>
        <s v="Ireland"/>
        <s v="Israel"/>
        <s v="Jamaica"/>
        <s v="Japan"/>
        <s v="Jordan"/>
        <s v="Kazakhstan"/>
        <s v="Kenya"/>
        <s v="Kiribati"/>
        <s v="Kuwait"/>
        <s v="Kyrgyzstan"/>
        <s v="Lao People's Democratic Republic"/>
        <s v="Latvia"/>
        <s v="Lebanon"/>
        <s v="Lesotho"/>
        <s v="Liberia"/>
        <s v="Libya"/>
        <s v="Lithuania"/>
        <s v="Luxembourg"/>
        <s v="Madagascar"/>
        <s v="Malawi"/>
        <s v="Malaysia"/>
        <s v="Maldives"/>
        <s v="Mali"/>
        <s v="Malta"/>
        <s v="Mauritius"/>
        <s v="Mexico"/>
        <s v="Mongolia"/>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riname"/>
        <s v="Sweden"/>
        <s v="Switzerland"/>
        <s v="Syrian Arab Republic"/>
        <s v="Tajikistan"/>
        <s v="Thailand"/>
        <s v="Timor-Leste"/>
        <s v="Togo"/>
        <s v="Trinidad and Tobago"/>
        <s v="Tunisia"/>
        <s v="Türkiye"/>
        <s v="Turkmenistan"/>
        <s v="Uganda"/>
        <s v="United Arab Emirates"/>
        <s v="United Kingdom of Great Britain and Northern Ireland"/>
        <s v="United Republic of Tanzania"/>
        <s v="United States of America"/>
        <s v="Uruguay"/>
        <s v="Uzbekistan"/>
        <s v="Vanuatu"/>
        <s v="Venezuela (Bolivarian Republic of)"/>
        <s v="Viet Nam"/>
        <s v="Yemen"/>
        <s v="Zambia"/>
        <s v="Zimbabwe"/>
        <s v="Albania"/>
        <s v="Czechia"/>
        <s v="Finland"/>
        <s v="Italy"/>
        <s v="Mauritania"/>
        <s v="Micronesia (Federated States of)"/>
        <s v="Montenegro"/>
        <s v="Republic of Moldova"/>
        <s v="Sudan"/>
        <s v="Ukraine"/>
      </sharedItems>
    </cacheField>
    <cacheField name="[overall_Vit_C].[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C].[Vit_C]" caption="Vit_C" attribute="1" defaultMemberUniqueName="[overall_Vit_C].[Vit_C].[All]" allUniqueName="[overall_Vit_C].[Vit_C].[All]" dimensionUniqueName="[overall_Vit_C]" displayFolder="" count="2" memberValueDatatype="5" unbalanced="0"/>
    <cacheHierarchy uniqueName="[overall_Vit_C].[Importer_Country]" caption="Importer_Country" attribute="1" defaultMemberUniqueName="[overall_Vit_C].[Importer_Country].[All]" allUniqueName="[overall_Vit_C].[Importer_Country].[All]" dimensionUniqueName="[overall_Vit_C]" displayFolder="" count="2" memberValueDatatype="130" unbalanced="0">
      <fieldsUsage count="2">
        <fieldUsage x="-1"/>
        <fieldUsage x="2"/>
      </fieldsUsage>
    </cacheHierarchy>
    <cacheHierarchy uniqueName="[overall_Vit_C].[Exporter_Country]" caption="Exporter_Country" attribute="1" defaultMemberUniqueName="[overall_Vit_C].[Exporter_Country].[All]" allUniqueName="[overall_Vit_C].[Exporter_Country].[All]" dimensionUniqueName="[overall_Vit_C]" displayFolder="" count="2" memberValueDatatype="130" unbalanced="0">
      <fieldsUsage count="2">
        <fieldUsage x="-1"/>
        <fieldUsage x="3"/>
      </fieldsUsage>
    </cacheHierarchy>
    <cacheHierarchy uniqueName="[overall_Vit_C].[Item_List]" caption="Item_List" attribute="1" defaultMemberUniqueName="[overall_Vit_C].[Item_List].[All]" allUniqueName="[overall_Vit_C].[Item_List].[All]" dimensionUniqueName="[overall_Vit_C]" displayFolder="" count="2" memberValueDatatype="130" unbalanced="0">
      <fieldsUsage count="2">
        <fieldUsage x="-1"/>
        <fieldUsage x="1"/>
      </fieldsUsage>
    </cacheHierarchy>
    <cacheHierarchy uniqueName="[Measures].[__XL_Count overall_Vit_C]" caption="__XL_Count overall_Vit_C" measure="1" displayFolder="" measureGroup="overall_Vit_C" count="0" hidden="1"/>
    <cacheHierarchy uniqueName="[Measures].[__No measures defined]" caption="__No measures defined" measure="1" displayFolder="" count="0" hidden="1"/>
    <cacheHierarchy uniqueName="[Measures].[Sum of Vit_C]" caption="Sum of Vit_C" measure="1" displayFolder="" measureGroup="overall_Vit_C"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C"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C" uniqueName="[overall_Vit_C]" caption="overall_Vit_C"/>
  </dimensions>
  <measureGroups count="1">
    <measureGroup name="overall_Vit_C" caption="overall_Vit_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466098958335" createdVersion="5" refreshedVersion="8" minRefreshableVersion="3" recordCount="0" supportSubquery="1" supportAdvancedDrill="1" xr:uid="{9EC8F610-8D17-4C33-B902-3CBFAD9F2675}">
  <cacheSource type="external" connectionId="2"/>
  <cacheFields count="1">
    <cacheField name="[overall_Vit_C].[Exporter_Country].[Exporter_Country]" caption="Exporter_Country" numFmtId="0" hierarchy="2" level="1">
      <sharedItems containsSemiMixedTypes="0" containsNonDate="0" containsString="0"/>
    </cacheField>
  </cacheFields>
  <cacheHierarchies count="7">
    <cacheHierarchy uniqueName="[overall_Vit_C].[Vit_C]" caption="Vit_C" attribute="1" defaultMemberUniqueName="[overall_Vit_C].[Vit_C].[All]" allUniqueName="[overall_Vit_C].[Vit_C].[All]" dimensionUniqueName="[overall_Vit_C]" displayFolder="" count="2" memberValueDatatype="5" unbalanced="0"/>
    <cacheHierarchy uniqueName="[overall_Vit_C].[Importer_Country]" caption="Importer_Country" attribute="1" defaultMemberUniqueName="[overall_Vit_C].[Importer_Country].[All]" allUniqueName="[overall_Vit_C].[Importer_Country].[All]" dimensionUniqueName="[overall_Vit_C]" displayFolder="" count="2" memberValueDatatype="130" unbalanced="0"/>
    <cacheHierarchy uniqueName="[overall_Vit_C].[Exporter_Country]" caption="Exporter_Country" attribute="1" defaultMemberUniqueName="[overall_Vit_C].[Exporter_Country].[All]" allUniqueName="[overall_Vit_C].[Exporter_Country].[All]" dimensionUniqueName="[overall_Vit_C]" displayFolder="" count="2" memberValueDatatype="130" unbalanced="0">
      <fieldsUsage count="2">
        <fieldUsage x="-1"/>
        <fieldUsage x="0"/>
      </fieldsUsage>
    </cacheHierarchy>
    <cacheHierarchy uniqueName="[overall_Vit_C].[Item_List]" caption="Item_List" attribute="1" defaultMemberUniqueName="[overall_Vit_C].[Item_List].[All]" allUniqueName="[overall_Vit_C].[Item_List].[All]" dimensionUniqueName="[overall_Vit_C]" displayFolder="" count="2" memberValueDatatype="130" unbalanced="0"/>
    <cacheHierarchy uniqueName="[Measures].[__XL_Count overall_Vit_C]" caption="__XL_Count overall_Vit_C" measure="1" displayFolder="" measureGroup="overall_Vit_C" count="0" hidden="1"/>
    <cacheHierarchy uniqueName="[Measures].[__No measures defined]" caption="__No measures defined" measure="1" displayFolder="" count="0" hidden="1"/>
    <cacheHierarchy uniqueName="[Measures].[Sum of Vit_C]" caption="Sum of Vit_C" measure="1" displayFolder="" measureGroup="overall_Vit_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C" uniqueName="[overall_Vit_C]" caption="overall_Vit_C"/>
  </dimensions>
  <measureGroups count="1">
    <measureGroup name="overall_Vit_C" caption="overall_Vit_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4738125" createdVersion="5" refreshedVersion="8" minRefreshableVersion="3" recordCount="0" supportSubquery="1" supportAdvancedDrill="1" xr:uid="{6C1CEEA8-DEC1-4CC3-A844-D18C75335CD9}">
  <cacheSource type="external" connectionId="2"/>
  <cacheFields count="1">
    <cacheField name="[overall_Vit_C].[Importer_Country].[Importer_Country]" caption="Importer_Country" numFmtId="0" hierarchy="1" level="1">
      <sharedItems containsSemiMixedTypes="0" containsNonDate="0" containsString="0"/>
    </cacheField>
  </cacheFields>
  <cacheHierarchies count="7">
    <cacheHierarchy uniqueName="[overall_Vit_C].[Vit_C]" caption="Vit_C" attribute="1" defaultMemberUniqueName="[overall_Vit_C].[Vit_C].[All]" allUniqueName="[overall_Vit_C].[Vit_C].[All]" dimensionUniqueName="[overall_Vit_C]" displayFolder="" count="2" memberValueDatatype="5" unbalanced="0"/>
    <cacheHierarchy uniqueName="[overall_Vit_C].[Importer_Country]" caption="Importer_Country" attribute="1" defaultMemberUniqueName="[overall_Vit_C].[Importer_Country].[All]" allUniqueName="[overall_Vit_C].[Importer_Country].[All]" dimensionUniqueName="[overall_Vit_C]" displayFolder="" count="2" memberValueDatatype="130" unbalanced="0">
      <fieldsUsage count="2">
        <fieldUsage x="-1"/>
        <fieldUsage x="0"/>
      </fieldsUsage>
    </cacheHierarchy>
    <cacheHierarchy uniqueName="[overall_Vit_C].[Exporter_Country]" caption="Exporter_Country" attribute="1" defaultMemberUniqueName="[overall_Vit_C].[Exporter_Country].[All]" allUniqueName="[overall_Vit_C].[Exporter_Country].[All]" dimensionUniqueName="[overall_Vit_C]" displayFolder="" count="2" memberValueDatatype="130" unbalanced="0"/>
    <cacheHierarchy uniqueName="[overall_Vit_C].[Item_List]" caption="Item_List" attribute="1" defaultMemberUniqueName="[overall_Vit_C].[Item_List].[All]" allUniqueName="[overall_Vit_C].[Item_List].[All]" dimensionUniqueName="[overall_Vit_C]" displayFolder="" count="2" memberValueDatatype="130" unbalanced="0"/>
    <cacheHierarchy uniqueName="[Measures].[__XL_Count overall_Vit_C]" caption="__XL_Count overall_Vit_C" measure="1" displayFolder="" measureGroup="overall_Vit_C" count="0" hidden="1"/>
    <cacheHierarchy uniqueName="[Measures].[__No measures defined]" caption="__No measures defined" measure="1" displayFolder="" count="0" hidden="1"/>
    <cacheHierarchy uniqueName="[Measures].[Sum of Vit_C]" caption="Sum of Vit_C" measure="1" displayFolder="" measureGroup="overall_Vit_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C" uniqueName="[overall_Vit_C]" caption="overall_Vit_C"/>
  </dimensions>
  <measureGroups count="1">
    <measureGroup name="overall_Vit_C" caption="overall_Vit_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474116319441" createdVersion="5" refreshedVersion="8" minRefreshableVersion="3" recordCount="0" supportSubquery="1" supportAdvancedDrill="1" xr:uid="{19B4F8D2-B35D-4C7A-BCB7-576F1DCF9BFC}">
  <cacheSource type="external" connectionId="2"/>
  <cacheFields count="4">
    <cacheField name="[Measures].[Sum of Vit_C]" caption="Sum of Vit_C" numFmtId="0" hierarchy="6" level="32767"/>
    <cacheField name="[overall_Vit_C].[Item_List].[Item_List]" caption="Item_List" numFmtId="0" hierarchy="3" level="1">
      <sharedItems count="123">
        <s v="Anise, badian, coriander, cumin, caraway, fennel and juniper berries, raw"/>
        <s v="Apples"/>
        <s v="Apricots"/>
        <s v="Areca nuts"/>
        <s v="Artichokes"/>
        <s v="Asparagus"/>
        <s v="Avocados"/>
        <s v="Bambara beans, dry"/>
        <s v="Bananas"/>
        <s v="Beans, dry"/>
        <s v="Blueberries"/>
        <s v="Brazil nuts, in shell"/>
        <s v="Broad beans and horse beans, dry"/>
        <s v="Broad beans and horse beans, green"/>
        <s v="Cabbages"/>
        <s v="Cantaloupes and other melons"/>
        <s v="Carrots and turnips"/>
        <s v="Cashew nuts, in shell"/>
        <s v="Cashewapple"/>
        <s v="Cassava, fresh"/>
        <s v="Cauliflowers and broccoli"/>
        <s v="Cereals n.e.c."/>
        <s v="Cherries"/>
        <s v="Chestnuts, in shell"/>
        <s v="Chick peas, dry"/>
        <s v="Chicory roots"/>
        <s v="Chillies and peppers, dry (Capsicum spp., Pimenta spp.), raw"/>
        <s v="Chillies and peppers, green (Capsicum spp. and Pimenta spp.)"/>
        <s v="Cinnamon and cinnamon-tree flowers, raw"/>
        <s v="Cloves (whole stems), raw"/>
        <s v="Coconuts, in shell"/>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Figs"/>
        <s v="Ginger, raw"/>
        <s v="Gooseberries"/>
        <s v="Grapes"/>
        <s v="Green corn (maize)"/>
        <s v="Green garlic"/>
        <s v="Hazelnuts, in shell"/>
        <s v="Horse meat, fresh or chilled"/>
        <s v="Kiwi fruit"/>
        <s v="Leeks and other alliaceous vegetables"/>
        <s v="Lemons and limes"/>
        <s v="Lentils, dry"/>
        <s v="Lettuce and chicory"/>
        <s v="Linseed"/>
        <s v="Lupins"/>
        <s v="Mangoes, guavas and mangosteens"/>
        <s v="Maté leaves"/>
        <s v="Meat of asses, fresh or chilled"/>
        <s v="Meat of ducks, fresh or chilled"/>
        <s v="Meat of geese, fresh or chilled"/>
        <s v="Meat of pig with the bone, fresh or chilled"/>
        <s v="Meat of pigeons and other birds n.e.c., fresh, chilled or frozen"/>
        <s v="Mustard seed"/>
        <s v="Natural honey"/>
        <s v="Nutmeg, mace, cardamoms, raw"/>
        <s v="Okra"/>
        <s v="Olives"/>
        <s v="Onions and shallots, dry (excluding dehydrated)"/>
        <s v="Onions and shallots, green"/>
        <s v="Oranges"/>
        <s v="Other beans, green"/>
        <s v="Other berries and fruits of the genus vaccinium n.e.c."/>
        <s v="Other citrus fruit, n.e.c."/>
        <s v="Other fruits, n.e.c."/>
        <s v="Other nuts (excluding wild edible nuts and groundnuts), in shell, n.e.c."/>
        <s v="Other oil seeds, n.e.c."/>
        <s v="Other pome fruits"/>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Raspberries"/>
        <s v="Raw milk of buffalo"/>
        <s v="Raw milk of camel"/>
        <s v="Raw milk of goats"/>
        <s v="Raw milk of sheep"/>
        <s v="Seed cotton, unginned"/>
        <s v="Sour cherries"/>
        <s v="Soya beans"/>
        <s v="Spinach"/>
        <s v="Strawberries"/>
        <s v="String beans"/>
        <s v="Sunflower seed"/>
        <s v="Sweet potatoes"/>
        <s v="Tangerines, mandarins, clementines"/>
        <s v="Taro"/>
        <s v="Tomatoes"/>
        <s v="Walnuts, in shell"/>
        <s v="Watermelons"/>
        <s v="Yams"/>
        <s v="Yautia"/>
      </sharedItems>
    </cacheField>
    <cacheField name="[overall_Vit_C].[Exporter_Country].[Exporter_Country]" caption="Exporter_Country" numFmtId="0" hierarchy="2" level="1">
      <sharedItems count="76">
        <s v="Antigua and Barbuda"/>
        <s v="Armenia"/>
        <s v="Australia"/>
        <s v="Bahamas"/>
        <s v="Bangladesh"/>
        <s v="Barbados"/>
        <s v="Bhutan"/>
        <s v="Brazil"/>
        <s v="Bulgaria"/>
        <s v="Burkina Faso"/>
        <s v="China, mainland"/>
        <s v="China, Taiwan Province of"/>
        <s v="Colombia"/>
        <s v="Costa Rica"/>
        <s v="Côte d'Ivoire"/>
        <s v="Cuba"/>
        <s v="Cyprus"/>
        <s v="Djibouti"/>
        <s v="Dominica"/>
        <s v="Dominican Republic"/>
        <s v="Ecuador"/>
        <s v="Egypt"/>
        <s v="Ethiopia"/>
        <s v="Fiji"/>
        <s v="France"/>
        <s v="French Polynesia"/>
        <s v="Greece"/>
        <s v="Grenada"/>
        <s v="Guinea"/>
        <s v="Guyana"/>
        <s v="Haiti"/>
        <s v="India"/>
        <s v="Indonesia"/>
        <s v="Iran (Islamic Republic of)"/>
        <s v="Israel"/>
        <s v="Italy"/>
        <s v="Jamaica"/>
        <s v="Jordan"/>
        <s v="Kenya"/>
        <s v="Kiribati"/>
        <s v="Liberia"/>
        <s v="Madagascar"/>
        <s v="Malawi"/>
        <s v="Malaysia"/>
        <s v="Mexico"/>
        <s v="Morocco"/>
        <s v="Mozambique"/>
        <s v="Myanmar"/>
        <s v="Nauru"/>
        <s v="New Zealand"/>
        <s v="Pakistan"/>
        <s v="Papua New Guinea"/>
        <s v="Paraguay"/>
        <s v="Peru"/>
        <s v="Philippines"/>
        <s v="Rwanda"/>
        <s v="Saint Kitts and Nevis"/>
        <s v="Saint Lucia"/>
        <s v="Samoa"/>
        <s v="Senegal"/>
        <s v="Seychelles"/>
        <s v="Slovenia"/>
        <s v="South Sudan"/>
        <s v="Spain"/>
        <s v="Suriname"/>
        <s v="Syrian Arab Republic"/>
        <s v="Thailand"/>
        <s v="Timor-Leste"/>
        <s v="Tokelau"/>
        <s v="Tunisia"/>
        <s v="United Republic of Tanzania"/>
        <s v="Vanuatu"/>
        <s v="Venezuela (Bolivarian Republic of)"/>
        <s v="Yemen"/>
        <s v="Zambia"/>
        <s v="Zimbabwe"/>
      </sharedItems>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C].[Vit_C]" caption="Vit_C" attribute="1" defaultMemberUniqueName="[overall_Vit_C].[Vit_C].[All]" allUniqueName="[overall_Vit_C].[Vit_C].[All]" dimensionUniqueName="[overall_Vit_C]" displayFolder="" count="2" memberValueDatatype="5" unbalanced="0"/>
    <cacheHierarchy uniqueName="[overall_Vit_C].[Importer_Country]" caption="Importer_Country" attribute="1" defaultMemberUniqueName="[overall_Vit_C].[Importer_Country].[All]" allUniqueName="[overall_Vit_C].[Importer_Country].[All]" dimensionUniqueName="[overall_Vit_C]" displayFolder="" count="2" memberValueDatatype="130" unbalanced="0"/>
    <cacheHierarchy uniqueName="[overall_Vit_C].[Exporter_Country]" caption="Exporter_Country" attribute="1" defaultMemberUniqueName="[overall_Vit_C].[Exporter_Country].[All]" allUniqueName="[overall_Vit_C].[Exporter_Country].[All]" dimensionUniqueName="[overall_Vit_C]" displayFolder="" count="2" memberValueDatatype="130" unbalanced="0">
      <fieldsUsage count="2">
        <fieldUsage x="-1"/>
        <fieldUsage x="2"/>
      </fieldsUsage>
    </cacheHierarchy>
    <cacheHierarchy uniqueName="[overall_Vit_C].[Item_List]" caption="Item_List" attribute="1" defaultMemberUniqueName="[overall_Vit_C].[Item_List].[All]" allUniqueName="[overall_Vit_C].[Item_List].[All]" dimensionUniqueName="[overall_Vit_C]" displayFolder="" count="2" memberValueDatatype="130" unbalanced="0">
      <fieldsUsage count="2">
        <fieldUsage x="-1"/>
        <fieldUsage x="1"/>
      </fieldsUsage>
    </cacheHierarchy>
    <cacheHierarchy uniqueName="[Measures].[__XL_Count overall_Vit_C]" caption="__XL_Count overall_Vit_C" measure="1" displayFolder="" measureGroup="overall_Vit_C" count="0" hidden="1"/>
    <cacheHierarchy uniqueName="[Measures].[__No measures defined]" caption="__No measures defined" measure="1" displayFolder="" count="0" hidden="1"/>
    <cacheHierarchy uniqueName="[Measures].[Sum of Vit_C]" caption="Sum of Vit_C" measure="1" displayFolder="" measureGroup="overall_Vit_C"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C"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C" uniqueName="[overall_Vit_C]" caption="overall_Vit_C"/>
  </dimensions>
  <measureGroups count="1">
    <measureGroup name="overall_Vit_C" caption="overall_Vit_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465276388888" createdVersion="3" refreshedVersion="8" minRefreshableVersion="3" recordCount="0" supportSubquery="1" supportAdvancedDrill="1" xr:uid="{A03DC95B-354D-44C3-A213-6A73E8A5300B}">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Vit_C].[Vit_C]" caption="Vit_C" attribute="1" defaultMemberUniqueName="[overall_Vit_C].[Vit_C].[All]" allUniqueName="[overall_Vit_C].[Vit_C].[All]" dimensionUniqueName="[overall_Vit_C]" displayFolder="" count="0" memberValueDatatype="5" unbalanced="0"/>
    <cacheHierarchy uniqueName="[overall_Vit_C].[Importer_Country]" caption="Importer_Country" attribute="1" defaultMemberUniqueName="[overall_Vit_C].[Importer_Country].[All]" allUniqueName="[overall_Vit_C].[Importer_Country].[All]" dimensionUniqueName="[overall_Vit_C]" displayFolder="" count="2" memberValueDatatype="130" unbalanced="0"/>
    <cacheHierarchy uniqueName="[overall_Vit_C].[Exporter_Country]" caption="Exporter_Country" attribute="1" defaultMemberUniqueName="[overall_Vit_C].[Exporter_Country].[All]" allUniqueName="[overall_Vit_C].[Exporter_Country].[All]" dimensionUniqueName="[overall_Vit_C]" displayFolder="" count="2" memberValueDatatype="130" unbalanced="0"/>
    <cacheHierarchy uniqueName="[overall_Vit_C].[Item_List]" caption="Item_List" attribute="1" defaultMemberUniqueName="[overall_Vit_C].[Item_List].[All]" allUniqueName="[overall_Vit_C].[Item_List].[All]" dimensionUniqueName="[overall_Vit_C]" displayFolder="" count="0" memberValueDatatype="130" unbalanced="0"/>
    <cacheHierarchy uniqueName="[Measures].[__XL_Count overall_Vit_C]" caption="__XL_Count overall_Vit_C" measure="1" displayFolder="" measureGroup="overall_Vit_C" count="0" hidden="1"/>
    <cacheHierarchy uniqueName="[Measures].[__No measures defined]" caption="__No measures defined" measure="1" displayFolder="" count="0" hidden="1"/>
    <cacheHierarchy uniqueName="[Measures].[Sum of Vit_C]" caption="Sum of Vit_C" measure="1" displayFolder="" measureGroup="overall_Vit_C"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95859030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70D6B8-970B-4715-9767-9283185C5D17}" name="PivotTable2" cacheId="55" applyNumberFormats="0" applyBorderFormats="0" applyFontFormats="0" applyPatternFormats="0" applyAlignmentFormats="0" applyWidthHeightFormats="1" dataCaption="Values" tag="fe201c39-30be-47bf-8738-0573c59ab594" updatedVersion="8" minRefreshableVersion="3" itemPrintTitles="1" createdVersion="5" indent="0" outline="1" outlineData="1" multipleFieldFilters="0" rowHeaderCaption="Item">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Vit_C].[Exporter_Country].[All]" cap="All"/>
  </pageFields>
  <formats count="3">
    <format dxfId="195">
      <pivotArea type="all" dataOnly="0" outline="0" fieldPosition="0"/>
    </format>
    <format dxfId="196">
      <pivotArea outline="0" collapsedLevelsAreSubtotals="1" fieldPosition="0"/>
    </format>
    <format dxfId="197">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Vit_C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2D9A2E-91DE-45D5-808D-3A1207A45496}" name="PivotTable1" cacheId="38" applyNumberFormats="0" applyBorderFormats="0" applyFontFormats="0" applyPatternFormats="0" applyAlignmentFormats="0" applyWidthHeightFormats="1" dataCaption="Values" tag="708e4f64-4fac-4088-97c9-2e62ad03374f" updatedVersion="8" minRefreshableVersion="3" useAutoFormatting="1" itemPrintTitles="1" createdVersion="5" indent="0" outline="1" outlineData="1" multipleFieldFilters="0" chartFormat="2" rowHeaderCaption="Item">
  <location ref="C1:E125" firstHeaderRow="0" firstDataRow="1" firstDataCol="1"/>
  <pivotFields count="5">
    <pivotField dataField="1" subtotalTop="0" showAll="0" defaultSubtotal="0"/>
    <pivotField axis="axisRow" allDrilled="1" subtotalTop="0" showAll="0" sortType="descending" defaultSubtotal="0">
      <items count="123">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24">
    <i>
      <x v="100"/>
    </i>
    <i>
      <x v="27"/>
    </i>
    <i>
      <x v="85"/>
    </i>
    <i>
      <x v="74"/>
    </i>
    <i>
      <x v="19"/>
    </i>
    <i>
      <x v="14"/>
    </i>
    <i>
      <x v="118"/>
    </i>
    <i>
      <x v="60"/>
    </i>
    <i>
      <x v="78"/>
    </i>
    <i>
      <x v="20"/>
    </i>
    <i>
      <x v="116"/>
    </i>
    <i>
      <x v="8"/>
    </i>
    <i>
      <x v="111"/>
    </i>
    <i>
      <x v="50"/>
    </i>
    <i>
      <x v="94"/>
    </i>
    <i>
      <x v="90"/>
    </i>
    <i>
      <x v="86"/>
    </i>
    <i>
      <x v="72"/>
    </i>
    <i>
      <x v="120"/>
    </i>
    <i>
      <x v="96"/>
    </i>
    <i>
      <x v="121"/>
    </i>
    <i>
      <x v="55"/>
    </i>
    <i>
      <x v="77"/>
    </i>
    <i>
      <x v="15"/>
    </i>
    <i>
      <x v="112"/>
    </i>
    <i>
      <x v="84"/>
    </i>
    <i>
      <x v="53"/>
    </i>
    <i>
      <x v="1"/>
    </i>
    <i>
      <x v="101"/>
    </i>
    <i>
      <x v="75"/>
    </i>
    <i>
      <x v="98"/>
    </i>
    <i>
      <x v="33"/>
    </i>
    <i>
      <x v="70"/>
    </i>
    <i>
      <x v="48"/>
    </i>
    <i>
      <x v="92"/>
    </i>
    <i>
      <x v="93"/>
    </i>
    <i>
      <x v="16"/>
    </i>
    <i>
      <x v="87"/>
    </i>
    <i>
      <x v="26"/>
    </i>
    <i>
      <x v="115"/>
    </i>
    <i>
      <x v="73"/>
    </i>
    <i>
      <x v="44"/>
    </i>
    <i>
      <x v="82"/>
    </i>
    <i>
      <x v="97"/>
    </i>
    <i>
      <x v="57"/>
    </i>
    <i>
      <x v="88"/>
    </i>
    <i>
      <x v="37"/>
    </i>
    <i>
      <x v="30"/>
    </i>
    <i>
      <x v="34"/>
    </i>
    <i>
      <x v="23"/>
    </i>
    <i>
      <x v="6"/>
    </i>
    <i>
      <x v="110"/>
    </i>
    <i>
      <x v="65"/>
    </i>
    <i>
      <x v="61"/>
    </i>
    <i>
      <x v="13"/>
    </i>
    <i>
      <x v="5"/>
    </i>
    <i>
      <x v="104"/>
    </i>
    <i>
      <x v="9"/>
    </i>
    <i>
      <x v="24"/>
    </i>
    <i>
      <x v="49"/>
    </i>
    <i>
      <x/>
    </i>
    <i>
      <x v="117"/>
    </i>
    <i>
      <x v="39"/>
    </i>
    <i>
      <x v="2"/>
    </i>
    <i>
      <x v="63"/>
    </i>
    <i>
      <x v="103"/>
    </i>
    <i>
      <x v="54"/>
    </i>
    <i>
      <x v="76"/>
    </i>
    <i>
      <x v="40"/>
    </i>
    <i>
      <x v="106"/>
    </i>
    <i>
      <x v="113"/>
    </i>
    <i>
      <x v="107"/>
    </i>
    <i>
      <x v="17"/>
    </i>
    <i>
      <x v="22"/>
    </i>
    <i>
      <x v="28"/>
    </i>
    <i>
      <x v="56"/>
    </i>
    <i>
      <x v="38"/>
    </i>
    <i>
      <x v="4"/>
    </i>
    <i>
      <x v="64"/>
    </i>
    <i>
      <x v="43"/>
    </i>
    <i>
      <x v="109"/>
    </i>
    <i>
      <x v="89"/>
    </i>
    <i>
      <x v="102"/>
    </i>
    <i>
      <x v="32"/>
    </i>
    <i>
      <x v="10"/>
    </i>
    <i>
      <x v="31"/>
    </i>
    <i>
      <x v="36"/>
    </i>
    <i>
      <x v="91"/>
    </i>
    <i>
      <x v="47"/>
    </i>
    <i>
      <x v="83"/>
    </i>
    <i>
      <x v="12"/>
    </i>
    <i>
      <x v="95"/>
    </i>
    <i>
      <x v="51"/>
    </i>
    <i>
      <x v="71"/>
    </i>
    <i>
      <x v="119"/>
    </i>
    <i>
      <x v="69"/>
    </i>
    <i>
      <x v="105"/>
    </i>
    <i>
      <x v="46"/>
    </i>
    <i>
      <x v="3"/>
    </i>
    <i>
      <x v="35"/>
    </i>
    <i>
      <x v="122"/>
    </i>
    <i>
      <x v="45"/>
    </i>
    <i>
      <x v="79"/>
    </i>
    <i>
      <x v="67"/>
    </i>
    <i>
      <x v="42"/>
    </i>
    <i>
      <x v="68"/>
    </i>
    <i>
      <x v="114"/>
    </i>
    <i>
      <x v="25"/>
    </i>
    <i>
      <x v="41"/>
    </i>
    <i>
      <x v="52"/>
    </i>
    <i>
      <x v="80"/>
    </i>
    <i>
      <x v="18"/>
    </i>
    <i>
      <x v="81"/>
    </i>
    <i>
      <x v="59"/>
    </i>
    <i>
      <x v="7"/>
    </i>
    <i>
      <x v="21"/>
    </i>
    <i>
      <x v="62"/>
    </i>
    <i>
      <x v="66"/>
    </i>
    <i>
      <x v="108"/>
    </i>
    <i>
      <x v="11"/>
    </i>
    <i>
      <x v="99"/>
    </i>
    <i>
      <x v="29"/>
    </i>
    <i>
      <x v="58"/>
    </i>
    <i t="grand">
      <x/>
    </i>
  </rowItems>
  <colFields count="1">
    <field x="-2"/>
  </colFields>
  <colItems count="2">
    <i>
      <x/>
    </i>
    <i i="1">
      <x v="1"/>
    </i>
  </colItems>
  <dataFields count="2">
    <dataField name="Absolute Vit_C Exports" fld="0" baseField="0" baseItem="1" numFmtId="11"/>
    <dataField name="% Vit_C Exports" fld="4" showDataAs="percentOfTotal" baseField="0" baseItem="1" numFmtId="10">
      <extLst>
        <ext xmlns:x14="http://schemas.microsoft.com/office/spreadsheetml/2009/9/main" uri="{E15A36E0-9728-4e99-A89B-3F7291B0FE68}">
          <x14:dataField sourceField="0" uniqueName="[__Xl2].[Measures].[Sum of Vit_C]"/>
        </ext>
      </extLst>
    </dataField>
  </dataFields>
  <formats count="10">
    <format dxfId="207">
      <pivotArea outline="0" collapsedLevelsAreSubtotals="1" fieldPosition="0">
        <references count="1">
          <reference field="4294967294" count="1" selected="0">
            <x v="0"/>
          </reference>
        </references>
      </pivotArea>
    </format>
    <format dxfId="206">
      <pivotArea dataOnly="0" labelOnly="1" outline="0" fieldPosition="0">
        <references count="1">
          <reference field="4294967294" count="1">
            <x v="0"/>
          </reference>
        </references>
      </pivotArea>
    </format>
    <format dxfId="205">
      <pivotArea type="all" dataOnly="0" outline="0" fieldPosition="0"/>
    </format>
    <format dxfId="204">
      <pivotArea outline="0" collapsedLevelsAreSubtotals="1" fieldPosition="0"/>
    </format>
    <format dxfId="203">
      <pivotArea field="1" type="button" dataOnly="0" labelOnly="1" outline="0" axis="axisRow" fieldPosition="0"/>
    </format>
    <format dxfId="202">
      <pivotArea dataOnly="0" labelOnly="1" fieldPosition="0">
        <references count="1">
          <reference field="1" count="50">
            <x v="1"/>
            <x v="8"/>
            <x v="14"/>
            <x v="15"/>
            <x v="16"/>
            <x v="19"/>
            <x v="20"/>
            <x v="23"/>
            <x v="26"/>
            <x v="27"/>
            <x v="30"/>
            <x v="33"/>
            <x v="34"/>
            <x v="37"/>
            <x v="44"/>
            <x v="48"/>
            <x v="50"/>
            <x v="53"/>
            <x v="55"/>
            <x v="57"/>
            <x v="60"/>
            <x v="70"/>
            <x v="72"/>
            <x v="73"/>
            <x v="74"/>
            <x v="75"/>
            <x v="77"/>
            <x v="78"/>
            <x v="82"/>
            <x v="84"/>
            <x v="85"/>
            <x v="86"/>
            <x v="87"/>
            <x v="88"/>
            <x v="90"/>
            <x v="92"/>
            <x v="93"/>
            <x v="94"/>
            <x v="96"/>
            <x v="97"/>
            <x v="98"/>
            <x v="100"/>
            <x v="101"/>
            <x v="111"/>
            <x v="112"/>
            <x v="115"/>
            <x v="116"/>
            <x v="118"/>
            <x v="120"/>
            <x v="121"/>
          </reference>
        </references>
      </pivotArea>
    </format>
    <format dxfId="201">
      <pivotArea dataOnly="0" labelOnly="1" fieldPosition="0">
        <references count="1">
          <reference field="1" count="50">
            <x v="0"/>
            <x v="2"/>
            <x v="3"/>
            <x v="4"/>
            <x v="5"/>
            <x v="6"/>
            <x v="9"/>
            <x v="10"/>
            <x v="12"/>
            <x v="13"/>
            <x v="17"/>
            <x v="22"/>
            <x v="24"/>
            <x v="28"/>
            <x v="31"/>
            <x v="32"/>
            <x v="35"/>
            <x v="36"/>
            <x v="38"/>
            <x v="39"/>
            <x v="40"/>
            <x v="43"/>
            <x v="46"/>
            <x v="47"/>
            <x v="49"/>
            <x v="51"/>
            <x v="54"/>
            <x v="56"/>
            <x v="61"/>
            <x v="63"/>
            <x v="64"/>
            <x v="65"/>
            <x v="69"/>
            <x v="71"/>
            <x v="76"/>
            <x v="83"/>
            <x v="89"/>
            <x v="91"/>
            <x v="95"/>
            <x v="102"/>
            <x v="103"/>
            <x v="104"/>
            <x v="105"/>
            <x v="106"/>
            <x v="107"/>
            <x v="109"/>
            <x v="110"/>
            <x v="113"/>
            <x v="117"/>
            <x v="119"/>
          </reference>
        </references>
      </pivotArea>
    </format>
    <format dxfId="200">
      <pivotArea dataOnly="0" labelOnly="1" fieldPosition="0">
        <references count="1">
          <reference field="1" count="23">
            <x v="7"/>
            <x v="11"/>
            <x v="18"/>
            <x v="21"/>
            <x v="25"/>
            <x v="29"/>
            <x v="41"/>
            <x v="42"/>
            <x v="45"/>
            <x v="52"/>
            <x v="58"/>
            <x v="59"/>
            <x v="62"/>
            <x v="66"/>
            <x v="67"/>
            <x v="68"/>
            <x v="79"/>
            <x v="80"/>
            <x v="81"/>
            <x v="99"/>
            <x v="108"/>
            <x v="114"/>
            <x v="122"/>
          </reference>
        </references>
      </pivotArea>
    </format>
    <format dxfId="199">
      <pivotArea dataOnly="0" labelOnly="1" grandRow="1" outline="0" fieldPosition="0"/>
    </format>
    <format dxfId="198">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Vit_C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7060E1-7027-4A68-A063-08E8B380FD91}" name="PivotTable4" cacheId="127" applyNumberFormats="0" applyBorderFormats="0" applyFontFormats="0" applyPatternFormats="0" applyAlignmentFormats="0" applyWidthHeightFormats="1" dataCaption="Values" tag="00272c8b-b70f-4584-a606-c0d3864e3e54" updatedVersion="8" minRefreshableVersion="3"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Vit_C].[Importer_Country].[All]" cap="All"/>
  </pageFields>
  <formats count="3">
    <format dxfId="140">
      <pivotArea type="all" dataOnly="0" outline="0" fieldPosition="0"/>
    </format>
    <format dxfId="141">
      <pivotArea outline="0" collapsedLevelsAreSubtotals="1" fieldPosition="0"/>
    </format>
    <format dxfId="142">
      <pivotArea dataOnly="0" labelOnly="1" grandRow="1" outline="0" fieldPosition="0"/>
    </format>
  </formats>
  <pivotHierarchies count="7">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Vit_C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4E3E0C-7CE8-46FB-B2A3-2E47214D83F0}" name="PivotTable3" cacheId="130" applyNumberFormats="0" applyBorderFormats="0" applyFontFormats="0" applyPatternFormats="0" applyAlignmentFormats="0" applyWidthHeightFormats="1" dataCaption="Values" tag="ca914fb9-ab9d-4a68-8b65-9e219f0eaef2" updatedVersion="8" minRefreshableVersion="3" useAutoFormatting="1" itemPrintTitles="1" createdVersion="5" indent="0" outline="1" outlineData="1" multipleFieldFilters="0" chartFormat="2" rowHeaderCaption="Item">
  <location ref="C1:E125" firstHeaderRow="0" firstDataRow="1" firstDataCol="1"/>
  <pivotFields count="4">
    <pivotField dataField="1" subtotalTop="0" showAll="0" defaultSubtotal="0"/>
    <pivotField axis="axisRow" allDrilled="1" subtotalTop="0" showAll="0" sortType="descending" defaultSubtotal="0">
      <items count="123">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24">
    <i>
      <x v="100"/>
    </i>
    <i>
      <x v="27"/>
    </i>
    <i>
      <x v="85"/>
    </i>
    <i>
      <x v="74"/>
    </i>
    <i>
      <x v="19"/>
    </i>
    <i>
      <x v="14"/>
    </i>
    <i>
      <x v="118"/>
    </i>
    <i>
      <x v="60"/>
    </i>
    <i>
      <x v="78"/>
    </i>
    <i>
      <x v="20"/>
    </i>
    <i>
      <x v="116"/>
    </i>
    <i>
      <x v="8"/>
    </i>
    <i>
      <x v="111"/>
    </i>
    <i>
      <x v="50"/>
    </i>
    <i>
      <x v="94"/>
    </i>
    <i>
      <x v="90"/>
    </i>
    <i>
      <x v="86"/>
    </i>
    <i>
      <x v="72"/>
    </i>
    <i>
      <x v="120"/>
    </i>
    <i>
      <x v="96"/>
    </i>
    <i>
      <x v="121"/>
    </i>
    <i>
      <x v="55"/>
    </i>
    <i>
      <x v="77"/>
    </i>
    <i>
      <x v="15"/>
    </i>
    <i>
      <x v="112"/>
    </i>
    <i>
      <x v="84"/>
    </i>
    <i>
      <x v="53"/>
    </i>
    <i>
      <x v="1"/>
    </i>
    <i>
      <x v="101"/>
    </i>
    <i>
      <x v="75"/>
    </i>
    <i>
      <x v="98"/>
    </i>
    <i>
      <x v="33"/>
    </i>
    <i>
      <x v="70"/>
    </i>
    <i>
      <x v="48"/>
    </i>
    <i>
      <x v="92"/>
    </i>
    <i>
      <x v="93"/>
    </i>
    <i>
      <x v="16"/>
    </i>
    <i>
      <x v="87"/>
    </i>
    <i>
      <x v="26"/>
    </i>
    <i>
      <x v="115"/>
    </i>
    <i>
      <x v="73"/>
    </i>
    <i>
      <x v="44"/>
    </i>
    <i>
      <x v="82"/>
    </i>
    <i>
      <x v="97"/>
    </i>
    <i>
      <x v="57"/>
    </i>
    <i>
      <x v="88"/>
    </i>
    <i>
      <x v="37"/>
    </i>
    <i>
      <x v="30"/>
    </i>
    <i>
      <x v="34"/>
    </i>
    <i>
      <x v="23"/>
    </i>
    <i>
      <x v="6"/>
    </i>
    <i>
      <x v="110"/>
    </i>
    <i>
      <x v="65"/>
    </i>
    <i>
      <x v="61"/>
    </i>
    <i>
      <x v="13"/>
    </i>
    <i>
      <x v="5"/>
    </i>
    <i>
      <x v="104"/>
    </i>
    <i>
      <x v="9"/>
    </i>
    <i>
      <x v="24"/>
    </i>
    <i>
      <x v="49"/>
    </i>
    <i>
      <x/>
    </i>
    <i>
      <x v="117"/>
    </i>
    <i>
      <x v="39"/>
    </i>
    <i>
      <x v="2"/>
    </i>
    <i>
      <x v="63"/>
    </i>
    <i>
      <x v="103"/>
    </i>
    <i>
      <x v="54"/>
    </i>
    <i>
      <x v="76"/>
    </i>
    <i>
      <x v="40"/>
    </i>
    <i>
      <x v="106"/>
    </i>
    <i>
      <x v="113"/>
    </i>
    <i>
      <x v="107"/>
    </i>
    <i>
      <x v="17"/>
    </i>
    <i>
      <x v="22"/>
    </i>
    <i>
      <x v="28"/>
    </i>
    <i>
      <x v="56"/>
    </i>
    <i>
      <x v="38"/>
    </i>
    <i>
      <x v="4"/>
    </i>
    <i>
      <x v="64"/>
    </i>
    <i>
      <x v="43"/>
    </i>
    <i>
      <x v="109"/>
    </i>
    <i>
      <x v="89"/>
    </i>
    <i>
      <x v="102"/>
    </i>
    <i>
      <x v="32"/>
    </i>
    <i>
      <x v="10"/>
    </i>
    <i>
      <x v="31"/>
    </i>
    <i>
      <x v="36"/>
    </i>
    <i>
      <x v="91"/>
    </i>
    <i>
      <x v="47"/>
    </i>
    <i>
      <x v="83"/>
    </i>
    <i>
      <x v="12"/>
    </i>
    <i>
      <x v="95"/>
    </i>
    <i>
      <x v="51"/>
    </i>
    <i>
      <x v="71"/>
    </i>
    <i>
      <x v="119"/>
    </i>
    <i>
      <x v="69"/>
    </i>
    <i>
      <x v="105"/>
    </i>
    <i>
      <x v="46"/>
    </i>
    <i>
      <x v="3"/>
    </i>
    <i>
      <x v="35"/>
    </i>
    <i>
      <x v="122"/>
    </i>
    <i>
      <x v="45"/>
    </i>
    <i>
      <x v="79"/>
    </i>
    <i>
      <x v="67"/>
    </i>
    <i>
      <x v="42"/>
    </i>
    <i>
      <x v="68"/>
    </i>
    <i>
      <x v="114"/>
    </i>
    <i>
      <x v="25"/>
    </i>
    <i>
      <x v="41"/>
    </i>
    <i>
      <x v="52"/>
    </i>
    <i>
      <x v="80"/>
    </i>
    <i>
      <x v="18"/>
    </i>
    <i>
      <x v="81"/>
    </i>
    <i>
      <x v="59"/>
    </i>
    <i>
      <x v="7"/>
    </i>
    <i>
      <x v="21"/>
    </i>
    <i>
      <x v="62"/>
    </i>
    <i>
      <x v="66"/>
    </i>
    <i>
      <x v="108"/>
    </i>
    <i>
      <x v="11"/>
    </i>
    <i>
      <x v="99"/>
    </i>
    <i>
      <x v="29"/>
    </i>
    <i>
      <x v="58"/>
    </i>
    <i t="grand">
      <x/>
    </i>
  </rowItems>
  <colFields count="1">
    <field x="-2"/>
  </colFields>
  <colItems count="2">
    <i>
      <x/>
    </i>
    <i i="1">
      <x v="1"/>
    </i>
  </colItems>
  <dataFields count="2">
    <dataField name="Absolute Vit_C Imports" fld="0" baseField="0" baseItem="1" numFmtId="11"/>
    <dataField name="% Vit_C Imports" fld="3" showDataAs="percentOfTotal" baseField="0" baseItem="1" numFmtId="10">
      <extLst>
        <ext xmlns:x14="http://schemas.microsoft.com/office/spreadsheetml/2009/9/main" uri="{E15A36E0-9728-4e99-A89B-3F7291B0FE68}">
          <x14:dataField sourceField="0" uniqueName="[__Xl2].[Measures].[Sum of Vit_C]"/>
        </ext>
      </extLst>
    </dataField>
  </dataFields>
  <formats count="10">
    <format dxfId="193">
      <pivotArea outline="0" collapsedLevelsAreSubtotals="1" fieldPosition="0">
        <references count="1">
          <reference field="4294967294" count="1" selected="0">
            <x v="0"/>
          </reference>
        </references>
      </pivotArea>
    </format>
    <format dxfId="192">
      <pivotArea dataOnly="0" labelOnly="1" outline="0" fieldPosition="0">
        <references count="1">
          <reference field="4294967294" count="1">
            <x v="0"/>
          </reference>
        </references>
      </pivotArea>
    </format>
    <format dxfId="190">
      <pivotArea type="all" dataOnly="0" outline="0" fieldPosition="0"/>
    </format>
    <format dxfId="189">
      <pivotArea outline="0" collapsedLevelsAreSubtotals="1" fieldPosition="0"/>
    </format>
    <format dxfId="188">
      <pivotArea field="1" type="button" dataOnly="0" labelOnly="1" outline="0" axis="axisRow" fieldPosition="0"/>
    </format>
    <format dxfId="187">
      <pivotArea dataOnly="0" labelOnly="1" fieldPosition="0">
        <references count="1">
          <reference field="1" count="50">
            <x v="1"/>
            <x v="8"/>
            <x v="14"/>
            <x v="15"/>
            <x v="16"/>
            <x v="19"/>
            <x v="20"/>
            <x v="23"/>
            <x v="26"/>
            <x v="27"/>
            <x v="30"/>
            <x v="33"/>
            <x v="34"/>
            <x v="37"/>
            <x v="44"/>
            <x v="48"/>
            <x v="50"/>
            <x v="53"/>
            <x v="55"/>
            <x v="57"/>
            <x v="60"/>
            <x v="70"/>
            <x v="72"/>
            <x v="73"/>
            <x v="74"/>
            <x v="75"/>
            <x v="77"/>
            <x v="78"/>
            <x v="82"/>
            <x v="84"/>
            <x v="85"/>
            <x v="86"/>
            <x v="87"/>
            <x v="88"/>
            <x v="90"/>
            <x v="92"/>
            <x v="93"/>
            <x v="94"/>
            <x v="96"/>
            <x v="97"/>
            <x v="98"/>
            <x v="100"/>
            <x v="101"/>
            <x v="111"/>
            <x v="112"/>
            <x v="115"/>
            <x v="116"/>
            <x v="118"/>
            <x v="120"/>
            <x v="121"/>
          </reference>
        </references>
      </pivotArea>
    </format>
    <format dxfId="186">
      <pivotArea dataOnly="0" labelOnly="1" fieldPosition="0">
        <references count="1">
          <reference field="1" count="50">
            <x v="0"/>
            <x v="2"/>
            <x v="3"/>
            <x v="4"/>
            <x v="5"/>
            <x v="6"/>
            <x v="9"/>
            <x v="10"/>
            <x v="12"/>
            <x v="13"/>
            <x v="17"/>
            <x v="22"/>
            <x v="24"/>
            <x v="28"/>
            <x v="31"/>
            <x v="32"/>
            <x v="35"/>
            <x v="36"/>
            <x v="38"/>
            <x v="39"/>
            <x v="40"/>
            <x v="43"/>
            <x v="46"/>
            <x v="47"/>
            <x v="49"/>
            <x v="51"/>
            <x v="54"/>
            <x v="56"/>
            <x v="61"/>
            <x v="63"/>
            <x v="64"/>
            <x v="65"/>
            <x v="69"/>
            <x v="71"/>
            <x v="76"/>
            <x v="83"/>
            <x v="89"/>
            <x v="91"/>
            <x v="95"/>
            <x v="102"/>
            <x v="103"/>
            <x v="104"/>
            <x v="105"/>
            <x v="106"/>
            <x v="107"/>
            <x v="109"/>
            <x v="110"/>
            <x v="113"/>
            <x v="117"/>
            <x v="119"/>
          </reference>
        </references>
      </pivotArea>
    </format>
    <format dxfId="185">
      <pivotArea dataOnly="0" labelOnly="1" fieldPosition="0">
        <references count="1">
          <reference field="1" count="23">
            <x v="7"/>
            <x v="11"/>
            <x v="18"/>
            <x v="21"/>
            <x v="25"/>
            <x v="29"/>
            <x v="41"/>
            <x v="42"/>
            <x v="45"/>
            <x v="52"/>
            <x v="58"/>
            <x v="59"/>
            <x v="62"/>
            <x v="66"/>
            <x v="67"/>
            <x v="68"/>
            <x v="79"/>
            <x v="80"/>
            <x v="81"/>
            <x v="99"/>
            <x v="108"/>
            <x v="114"/>
            <x v="122"/>
          </reference>
        </references>
      </pivotArea>
    </format>
    <format dxfId="184">
      <pivotArea dataOnly="0" labelOnly="1" grandRow="1" outline="0" fieldPosition="0"/>
    </format>
    <format dxfId="183">
      <pivotArea dataOnly="0" labelOnly="1" outline="0" fieldPosition="0">
        <references count="1">
          <reference field="4294967294" count="2">
            <x v="0"/>
            <x v="1"/>
          </reference>
        </references>
      </pivotArea>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Vit_C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C]"/>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A2C1FA68-D1D8-436A-9254-0E79F233A13A}" sourceName="[overall_Vit_C].[Exporter_Country]">
  <pivotTables>
    <pivotTable tabId="1" name="PivotTable1"/>
    <pivotTable tabId="1" name="PivotTable2"/>
  </pivotTables>
  <data>
    <olap pivotCacheId="1958590301">
      <levels count="2">
        <level uniqueName="[overall_Vit_C].[Exporter_Country].[(All)]" sourceCaption="(All)" count="0"/>
        <level uniqueName="[overall_Vit_C].[Exporter_Country].[Exporter_Country]" sourceCaption="Exporter_Country" count="197">
          <ranges>
            <range startItem="0">
              <i n="[overall_Vit_C].[Exporter_Country].&amp;[Afghanistan]" c="Afghanistan"/>
              <i n="[overall_Vit_C].[Exporter_Country].&amp;[Albania]" c="Albania"/>
              <i n="[overall_Vit_C].[Exporter_Country].&amp;[Algeria]" c="Algeria"/>
              <i n="[overall_Vit_C].[Exporter_Country].&amp;[Angola]" c="Angola"/>
              <i n="[overall_Vit_C].[Exporter_Country].&amp;[Antigua and Barbuda]" c="Antigua and Barbuda"/>
              <i n="[overall_Vit_C].[Exporter_Country].&amp;[Argentina]" c="Argentina"/>
              <i n="[overall_Vit_C].[Exporter_Country].&amp;[Armenia]" c="Armenia"/>
              <i n="[overall_Vit_C].[Exporter_Country].&amp;[Australia]" c="Australia"/>
              <i n="[overall_Vit_C].[Exporter_Country].&amp;[Austria]" c="Austria"/>
              <i n="[overall_Vit_C].[Exporter_Country].&amp;[Azerbaijan]" c="Azerbaijan"/>
              <i n="[overall_Vit_C].[Exporter_Country].&amp;[Bahamas]" c="Bahamas"/>
              <i n="[overall_Vit_C].[Exporter_Country].&amp;[Bahrain]" c="Bahrain"/>
              <i n="[overall_Vit_C].[Exporter_Country].&amp;[Bangladesh]" c="Bangladesh"/>
              <i n="[overall_Vit_C].[Exporter_Country].&amp;[Barbados]" c="Barbados"/>
              <i n="[overall_Vit_C].[Exporter_Country].&amp;[Belarus]" c="Belarus"/>
              <i n="[overall_Vit_C].[Exporter_Country].&amp;[Belgium]" c="Belgium"/>
              <i n="[overall_Vit_C].[Exporter_Country].&amp;[Belize]" c="Belize"/>
              <i n="[overall_Vit_C].[Exporter_Country].&amp;[Benin]" c="Benin"/>
              <i n="[overall_Vit_C].[Exporter_Country].&amp;[Bhutan]" c="Bhutan"/>
              <i n="[overall_Vit_C].[Exporter_Country].&amp;[Bolivia (Plurinational State of)]" c="Bolivia (Plurinational State of)"/>
              <i n="[overall_Vit_C].[Exporter_Country].&amp;[Bosnia and Herzegovina]" c="Bosnia and Herzegovina"/>
              <i n="[overall_Vit_C].[Exporter_Country].&amp;[Botswana]" c="Botswana"/>
              <i n="[overall_Vit_C].[Exporter_Country].&amp;[Brazil]" c="Brazil"/>
              <i n="[overall_Vit_C].[Exporter_Country].&amp;[Brunei Darussalam]" c="Brunei Darussalam"/>
              <i n="[overall_Vit_C].[Exporter_Country].&amp;[Bulgaria]" c="Bulgaria"/>
              <i n="[overall_Vit_C].[Exporter_Country].&amp;[Burkina Faso]" c="Burkina Faso"/>
              <i n="[overall_Vit_C].[Exporter_Country].&amp;[Burundi]" c="Burundi"/>
              <i n="[overall_Vit_C].[Exporter_Country].&amp;[Cabo Verde]" c="Cabo Verde"/>
              <i n="[overall_Vit_C].[Exporter_Country].&amp;[Cambodia]" c="Cambodia"/>
              <i n="[overall_Vit_C].[Exporter_Country].&amp;[Cameroon]" c="Cameroon"/>
              <i n="[overall_Vit_C].[Exporter_Country].&amp;[Canada]" c="Canada"/>
              <i n="[overall_Vit_C].[Exporter_Country].&amp;[Central African Republic]" c="Central African Republic"/>
              <i n="[overall_Vit_C].[Exporter_Country].&amp;[Chad]" c="Chad"/>
              <i n="[overall_Vit_C].[Exporter_Country].&amp;[Chile]" c="Chile"/>
              <i n="[overall_Vit_C].[Exporter_Country].&amp;[China, Hong Kong SAR]" c="China, Hong Kong SAR"/>
              <i n="[overall_Vit_C].[Exporter_Country].&amp;[China, Macao SAR]" c="China, Macao SAR"/>
              <i n="[overall_Vit_C].[Exporter_Country].&amp;[China, mainland]" c="China, mainland"/>
              <i n="[overall_Vit_C].[Exporter_Country].&amp;[China, Taiwan Province of]" c="China, Taiwan Province of"/>
              <i n="[overall_Vit_C].[Exporter_Country].&amp;[Colombia]" c="Colombia"/>
              <i n="[overall_Vit_C].[Exporter_Country].&amp;[Comoros]" c="Comoros"/>
              <i n="[overall_Vit_C].[Exporter_Country].&amp;[Congo]" c="Congo"/>
              <i n="[overall_Vit_C].[Exporter_Country].&amp;[Cook Islands]" c="Cook Islands"/>
              <i n="[overall_Vit_C].[Exporter_Country].&amp;[Costa Rica]" c="Costa Rica"/>
              <i n="[overall_Vit_C].[Exporter_Country].&amp;[Côte d'Ivoire]" c="Côte d'Ivoire"/>
              <i n="[overall_Vit_C].[Exporter_Country].&amp;[Croatia]" c="Croatia"/>
              <i n="[overall_Vit_C].[Exporter_Country].&amp;[Cuba]" c="Cuba"/>
              <i n="[overall_Vit_C].[Exporter_Country].&amp;[Cyprus]" c="Cyprus"/>
              <i n="[overall_Vit_C].[Exporter_Country].&amp;[Czechia]" c="Czechia"/>
              <i n="[overall_Vit_C].[Exporter_Country].&amp;[Democratic People's Republic of Korea]" c="Democratic People's Republic of Korea"/>
              <i n="[overall_Vit_C].[Exporter_Country].&amp;[Democratic Republic of the Congo]" c="Democratic Republic of the Congo"/>
              <i n="[overall_Vit_C].[Exporter_Country].&amp;[Denmark]" c="Denmark"/>
              <i n="[overall_Vit_C].[Exporter_Country].&amp;[Djibouti]" c="Djibouti"/>
              <i n="[overall_Vit_C].[Exporter_Country].&amp;[Dominica]" c="Dominica"/>
              <i n="[overall_Vit_C].[Exporter_Country].&amp;[Dominican Republic]" c="Dominican Republic"/>
              <i n="[overall_Vit_C].[Exporter_Country].&amp;[Ecuador]" c="Ecuador"/>
              <i n="[overall_Vit_C].[Exporter_Country].&amp;[Egypt]" c="Egypt"/>
              <i n="[overall_Vit_C].[Exporter_Country].&amp;[El Salvador]" c="El Salvador"/>
              <i n="[overall_Vit_C].[Exporter_Country].&amp;[Equatorial Guinea]" c="Equatorial Guinea"/>
              <i n="[overall_Vit_C].[Exporter_Country].&amp;[Eritrea]" c="Eritrea"/>
              <i n="[overall_Vit_C].[Exporter_Country].&amp;[Estonia]" c="Estonia"/>
              <i n="[overall_Vit_C].[Exporter_Country].&amp;[Eswatini]" c="Eswatini"/>
              <i n="[overall_Vit_C].[Exporter_Country].&amp;[Ethiopia]" c="Ethiopia"/>
              <i n="[overall_Vit_C].[Exporter_Country].&amp;[Fiji]" c="Fiji"/>
              <i n="[overall_Vit_C].[Exporter_Country].&amp;[Finland]" c="Finland"/>
              <i n="[overall_Vit_C].[Exporter_Country].&amp;[France]" c="France"/>
              <i n="[overall_Vit_C].[Exporter_Country].&amp;[French Polynesia]" c="French Polynesia"/>
              <i n="[overall_Vit_C].[Exporter_Country].&amp;[Gabon]" c="Gabon"/>
              <i n="[overall_Vit_C].[Exporter_Country].&amp;[Gambia]" c="Gambia"/>
              <i n="[overall_Vit_C].[Exporter_Country].&amp;[Georgia]" c="Georgia"/>
              <i n="[overall_Vit_C].[Exporter_Country].&amp;[Germany]" c="Germany"/>
              <i n="[overall_Vit_C].[Exporter_Country].&amp;[Ghana]" c="Ghana"/>
              <i n="[overall_Vit_C].[Exporter_Country].&amp;[Greece]" c="Greece"/>
              <i n="[overall_Vit_C].[Exporter_Country].&amp;[Grenada]" c="Grenada"/>
              <i n="[overall_Vit_C].[Exporter_Country].&amp;[Guatemala]" c="Guatemala"/>
              <i n="[overall_Vit_C].[Exporter_Country].&amp;[Guinea]" c="Guinea"/>
              <i n="[overall_Vit_C].[Exporter_Country].&amp;[Guinea-Bissau]" c="Guinea-Bissau"/>
              <i n="[overall_Vit_C].[Exporter_Country].&amp;[Guyana]" c="Guyana"/>
              <i n="[overall_Vit_C].[Exporter_Country].&amp;[Haiti]" c="Haiti"/>
              <i n="[overall_Vit_C].[Exporter_Country].&amp;[Honduras]" c="Honduras"/>
              <i n="[overall_Vit_C].[Exporter_Country].&amp;[Hungary]" c="Hungary"/>
              <i n="[overall_Vit_C].[Exporter_Country].&amp;[Iceland]" c="Iceland"/>
              <i n="[overall_Vit_C].[Exporter_Country].&amp;[India]" c="India"/>
              <i n="[overall_Vit_C].[Exporter_Country].&amp;[Indonesia]" c="Indonesia"/>
              <i n="[overall_Vit_C].[Exporter_Country].&amp;[Iran (Islamic Republic of)]" c="Iran (Islamic Republic of)"/>
              <i n="[overall_Vit_C].[Exporter_Country].&amp;[Iraq]" c="Iraq"/>
              <i n="[overall_Vit_C].[Exporter_Country].&amp;[Ireland]" c="Ireland"/>
              <i n="[overall_Vit_C].[Exporter_Country].&amp;[Israel]" c="Israel"/>
              <i n="[overall_Vit_C].[Exporter_Country].&amp;[Italy]" c="Italy"/>
              <i n="[overall_Vit_C].[Exporter_Country].&amp;[Jamaica]" c="Jamaica"/>
              <i n="[overall_Vit_C].[Exporter_Country].&amp;[Japan]" c="Japan"/>
              <i n="[overall_Vit_C].[Exporter_Country].&amp;[Jordan]" c="Jordan"/>
              <i n="[overall_Vit_C].[Exporter_Country].&amp;[Kazakhstan]" c="Kazakhstan"/>
              <i n="[overall_Vit_C].[Exporter_Country].&amp;[Kenya]" c="Kenya"/>
              <i n="[overall_Vit_C].[Exporter_Country].&amp;[Kiribati]" c="Kiribati"/>
              <i n="[overall_Vit_C].[Exporter_Country].&amp;[Kuwait]" c="Kuwait"/>
              <i n="[overall_Vit_C].[Exporter_Country].&amp;[Kyrgyzstan]" c="Kyrgyzstan"/>
              <i n="[overall_Vit_C].[Exporter_Country].&amp;[Lao People's Democratic Republic]" c="Lao People's Democratic Republic"/>
              <i n="[overall_Vit_C].[Exporter_Country].&amp;[Latvia]" c="Latvia"/>
              <i n="[overall_Vit_C].[Exporter_Country].&amp;[Lebanon]" c="Lebanon"/>
              <i n="[overall_Vit_C].[Exporter_Country].&amp;[Lesotho]" c="Lesotho"/>
              <i n="[overall_Vit_C].[Exporter_Country].&amp;[Liberia]" c="Liberia"/>
              <i n="[overall_Vit_C].[Exporter_Country].&amp;[Libya]" c="Libya"/>
              <i n="[overall_Vit_C].[Exporter_Country].&amp;[Lithuania]" c="Lithuania"/>
              <i n="[overall_Vit_C].[Exporter_Country].&amp;[Luxembourg]" c="Luxembourg"/>
              <i n="[overall_Vit_C].[Exporter_Country].&amp;[Madagascar]" c="Madagascar"/>
              <i n="[overall_Vit_C].[Exporter_Country].&amp;[Malawi]" c="Malawi"/>
              <i n="[overall_Vit_C].[Exporter_Country].&amp;[Malaysia]" c="Malaysia"/>
              <i n="[overall_Vit_C].[Exporter_Country].&amp;[Maldives]" c="Maldives"/>
              <i n="[overall_Vit_C].[Exporter_Country].&amp;[Mali]" c="Mali"/>
              <i n="[overall_Vit_C].[Exporter_Country].&amp;[Malta]" c="Malta"/>
              <i n="[overall_Vit_C].[Exporter_Country].&amp;[Mauritania]" c="Mauritania"/>
              <i n="[overall_Vit_C].[Exporter_Country].&amp;[Mauritius]" c="Mauritius"/>
              <i n="[overall_Vit_C].[Exporter_Country].&amp;[Mexico]" c="Mexico"/>
              <i n="[overall_Vit_C].[Exporter_Country].&amp;[Micronesia (Federated States of)]" c="Micronesia (Federated States of)"/>
              <i n="[overall_Vit_C].[Exporter_Country].&amp;[Mongolia]" c="Mongolia"/>
              <i n="[overall_Vit_C].[Exporter_Country].&amp;[Montenegro]" c="Montenegro"/>
              <i n="[overall_Vit_C].[Exporter_Country].&amp;[Morocco]" c="Morocco"/>
              <i n="[overall_Vit_C].[Exporter_Country].&amp;[Mozambique]" c="Mozambique"/>
              <i n="[overall_Vit_C].[Exporter_Country].&amp;[Myanmar]" c="Myanmar"/>
              <i n="[overall_Vit_C].[Exporter_Country].&amp;[Namibia]" c="Namibia"/>
              <i n="[overall_Vit_C].[Exporter_Country].&amp;[Nauru]" c="Nauru"/>
              <i n="[overall_Vit_C].[Exporter_Country].&amp;[Nepal]" c="Nepal"/>
              <i n="[overall_Vit_C].[Exporter_Country].&amp;[Netherlands (Kingdom of the)]" c="Netherlands (Kingdom of the)"/>
              <i n="[overall_Vit_C].[Exporter_Country].&amp;[New Caledonia]" c="New Caledonia"/>
              <i n="[overall_Vit_C].[Exporter_Country].&amp;[New Zealand]" c="New Zealand"/>
              <i n="[overall_Vit_C].[Exporter_Country].&amp;[Nicaragua]" c="Nicaragua"/>
              <i n="[overall_Vit_C].[Exporter_Country].&amp;[Niger]" c="Niger"/>
              <i n="[overall_Vit_C].[Exporter_Country].&amp;[Nigeria]" c="Nigeria"/>
              <i n="[overall_Vit_C].[Exporter_Country].&amp;[Niue]" c="Niue"/>
              <i n="[overall_Vit_C].[Exporter_Country].&amp;[North Macedonia]" c="North Macedonia"/>
              <i n="[overall_Vit_C].[Exporter_Country].&amp;[Norway]" c="Norway"/>
              <i n="[overall_Vit_C].[Exporter_Country].&amp;[Oman]" c="Oman"/>
              <i n="[overall_Vit_C].[Exporter_Country].&amp;[Pakistan]" c="Pakistan"/>
              <i n="[overall_Vit_C].[Exporter_Country].&amp;[Palestine]" c="Palestine"/>
              <i n="[overall_Vit_C].[Exporter_Country].&amp;[Panama]" c="Panama"/>
              <i n="[overall_Vit_C].[Exporter_Country].&amp;[Papua New Guinea]" c="Papua New Guinea"/>
              <i n="[overall_Vit_C].[Exporter_Country].&amp;[Paraguay]" c="Paraguay"/>
              <i n="[overall_Vit_C].[Exporter_Country].&amp;[Peru]" c="Peru"/>
              <i n="[overall_Vit_C].[Exporter_Country].&amp;[Philippines]" c="Philippines"/>
              <i n="[overall_Vit_C].[Exporter_Country].&amp;[Poland]" c="Poland"/>
              <i n="[overall_Vit_C].[Exporter_Country].&amp;[Portugal]" c="Portugal"/>
              <i n="[overall_Vit_C].[Exporter_Country].&amp;[Puerto Rico]" c="Puerto Rico"/>
              <i n="[overall_Vit_C].[Exporter_Country].&amp;[Qatar]" c="Qatar"/>
              <i n="[overall_Vit_C].[Exporter_Country].&amp;[Republic of Korea]" c="Republic of Korea"/>
              <i n="[overall_Vit_C].[Exporter_Country].&amp;[Republic of Moldova]" c="Republic of Moldova"/>
              <i n="[overall_Vit_C].[Exporter_Country].&amp;[Romania]" c="Romania"/>
              <i n="[overall_Vit_C].[Exporter_Country].&amp;[Russian Federation]" c="Russian Federation"/>
              <i n="[overall_Vit_C].[Exporter_Country].&amp;[Rwanda]" c="Rwanda"/>
              <i n="[overall_Vit_C].[Exporter_Country].&amp;[Saint Kitts and Nevis]" c="Saint Kitts and Nevis"/>
              <i n="[overall_Vit_C].[Exporter_Country].&amp;[Saint Lucia]" c="Saint Lucia"/>
              <i n="[overall_Vit_C].[Exporter_Country].&amp;[Saint Vincent and the Grenadines]" c="Saint Vincent and the Grenadines"/>
              <i n="[overall_Vit_C].[Exporter_Country].&amp;[Samoa]" c="Samoa"/>
              <i n="[overall_Vit_C].[Exporter_Country].&amp;[Sao Tome and Principe]" c="Sao Tome and Principe"/>
              <i n="[overall_Vit_C].[Exporter_Country].&amp;[Saudi Arabia]" c="Saudi Arabia"/>
              <i n="[overall_Vit_C].[Exporter_Country].&amp;[Senegal]" c="Senegal"/>
              <i n="[overall_Vit_C].[Exporter_Country].&amp;[Serbia]" c="Serbia"/>
              <i n="[overall_Vit_C].[Exporter_Country].&amp;[Seychelles]" c="Seychelles"/>
              <i n="[overall_Vit_C].[Exporter_Country].&amp;[Sierra Leone]" c="Sierra Leone"/>
              <i n="[overall_Vit_C].[Exporter_Country].&amp;[Singapore]" c="Singapore"/>
              <i n="[overall_Vit_C].[Exporter_Country].&amp;[Slovakia]" c="Slovakia"/>
              <i n="[overall_Vit_C].[Exporter_Country].&amp;[Slovenia]" c="Slovenia"/>
              <i n="[overall_Vit_C].[Exporter_Country].&amp;[Solomon Islands]" c="Solomon Islands"/>
              <i n="[overall_Vit_C].[Exporter_Country].&amp;[Somalia]" c="Somalia"/>
              <i n="[overall_Vit_C].[Exporter_Country].&amp;[South Africa]" c="South Africa"/>
              <i n="[overall_Vit_C].[Exporter_Country].&amp;[South Sudan]" c="South Sudan"/>
              <i n="[overall_Vit_C].[Exporter_Country].&amp;[Spain]" c="Spain"/>
              <i n="[overall_Vit_C].[Exporter_Country].&amp;[Sri Lanka]" c="Sri Lanka"/>
              <i n="[overall_Vit_C].[Exporter_Country].&amp;[Sudan]" c="Sudan"/>
              <i n="[overall_Vit_C].[Exporter_Country].&amp;[Suriname]" c="Suriname"/>
              <i n="[overall_Vit_C].[Exporter_Country].&amp;[Sweden]" c="Sweden"/>
              <i n="[overall_Vit_C].[Exporter_Country].&amp;[Switzerland]" c="Switzerland"/>
              <i n="[overall_Vit_C].[Exporter_Country].&amp;[Syrian Arab Republic]" c="Syrian Arab Republic"/>
              <i n="[overall_Vit_C].[Exporter_Country].&amp;[Tajikistan]" c="Tajikistan"/>
              <i n="[overall_Vit_C].[Exporter_Country].&amp;[Thailand]" c="Thailand"/>
              <i n="[overall_Vit_C].[Exporter_Country].&amp;[Timor-Leste]" c="Timor-Leste"/>
              <i n="[overall_Vit_C].[Exporter_Country].&amp;[Togo]" c="Togo"/>
              <i n="[overall_Vit_C].[Exporter_Country].&amp;[Tokelau]" c="Tokelau"/>
              <i n="[overall_Vit_C].[Exporter_Country].&amp;[Tonga]" c="Tonga"/>
              <i n="[overall_Vit_C].[Exporter_Country].&amp;[Trinidad and Tobago]" c="Trinidad and Tobago"/>
              <i n="[overall_Vit_C].[Exporter_Country].&amp;[Tunisia]" c="Tunisia"/>
              <i n="[overall_Vit_C].[Exporter_Country].&amp;[Türkiye]" c="Türkiye"/>
              <i n="[overall_Vit_C].[Exporter_Country].&amp;[Turkmenistan]" c="Turkmenistan"/>
              <i n="[overall_Vit_C].[Exporter_Country].&amp;[Tuvalu]" c="Tuvalu"/>
              <i n="[overall_Vit_C].[Exporter_Country].&amp;[Uganda]" c="Uganda"/>
              <i n="[overall_Vit_C].[Exporter_Country].&amp;[Ukraine]" c="Ukraine"/>
              <i n="[overall_Vit_C].[Exporter_Country].&amp;[United Arab Emirates]" c="United Arab Emirates"/>
              <i n="[overall_Vit_C].[Exporter_Country].&amp;[United Kingdom of Great Britain and Northern Ireland]" c="United Kingdom of Great Britain and Northern Ireland"/>
              <i n="[overall_Vit_C].[Exporter_Country].&amp;[United Republic of Tanzania]" c="United Republic of Tanzania"/>
              <i n="[overall_Vit_C].[Exporter_Country].&amp;[United States of America]" c="United States of America"/>
              <i n="[overall_Vit_C].[Exporter_Country].&amp;[Uruguay]" c="Uruguay"/>
              <i n="[overall_Vit_C].[Exporter_Country].&amp;[Uzbekistan]" c="Uzbekistan"/>
              <i n="[overall_Vit_C].[Exporter_Country].&amp;[Vanuatu]" c="Vanuatu"/>
              <i n="[overall_Vit_C].[Exporter_Country].&amp;[Venezuela (Bolivarian Republic of)]" c="Venezuela (Bolivarian Republic of)"/>
              <i n="[overall_Vit_C].[Exporter_Country].&amp;[Viet Nam]" c="Viet Nam"/>
              <i n="[overall_Vit_C].[Exporter_Country].&amp;[Yemen]" c="Yemen"/>
              <i n="[overall_Vit_C].[Exporter_Country].&amp;[Zambia]" c="Zambia"/>
              <i n="[overall_Vit_C].[Exporter_Country].&amp;[Zimbabwe]" c="Zimbabwe"/>
            </range>
          </ranges>
        </level>
      </levels>
      <selections count="1">
        <selection n="[overall_Vit_C].[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7E9FE12D-53C5-4032-94D0-9B62308F4F92}" sourceName="[overall_Vit_C].[Importer_Country]">
  <pivotTables>
    <pivotTable tabId="3" name="PivotTable3"/>
    <pivotTable tabId="3" name="PivotTable4"/>
  </pivotTables>
  <data>
    <olap pivotCacheId="1958590301">
      <levels count="2">
        <level uniqueName="[overall_Vit_C].[Importer_Country].[(All)]" sourceCaption="(All)" count="0"/>
        <level uniqueName="[overall_Vit_C].[Importer_Country].[Importer_Country]" sourceCaption="Importer_Country" count="185">
          <ranges>
            <range startItem="0">
              <i n="[overall_Vit_C].[Importer_Country].&amp;[Afghanistan]" c="Afghanistan"/>
              <i n="[overall_Vit_C].[Importer_Country].&amp;[Albania]" c="Albania"/>
              <i n="[overall_Vit_C].[Importer_Country].&amp;[Algeria]" c="Algeria"/>
              <i n="[overall_Vit_C].[Importer_Country].&amp;[Angola]" c="Angola"/>
              <i n="[overall_Vit_C].[Importer_Country].&amp;[Antigua and Barbuda]" c="Antigua and Barbuda"/>
              <i n="[overall_Vit_C].[Importer_Country].&amp;[Argentina]" c="Argentina"/>
              <i n="[overall_Vit_C].[Importer_Country].&amp;[Armenia]" c="Armenia"/>
              <i n="[overall_Vit_C].[Importer_Country].&amp;[Australia]" c="Australia"/>
              <i n="[overall_Vit_C].[Importer_Country].&amp;[Austria]" c="Austria"/>
              <i n="[overall_Vit_C].[Importer_Country].&amp;[Azerbaijan]" c="Azerbaijan"/>
              <i n="[overall_Vit_C].[Importer_Country].&amp;[Bahamas]" c="Bahamas"/>
              <i n="[overall_Vit_C].[Importer_Country].&amp;[Bahrain]" c="Bahrain"/>
              <i n="[overall_Vit_C].[Importer_Country].&amp;[Bangladesh]" c="Bangladesh"/>
              <i n="[overall_Vit_C].[Importer_Country].&amp;[Barbados]" c="Barbados"/>
              <i n="[overall_Vit_C].[Importer_Country].&amp;[Belarus]" c="Belarus"/>
              <i n="[overall_Vit_C].[Importer_Country].&amp;[Belgium]" c="Belgium"/>
              <i n="[overall_Vit_C].[Importer_Country].&amp;[Belize]" c="Belize"/>
              <i n="[overall_Vit_C].[Importer_Country].&amp;[Benin]" c="Benin"/>
              <i n="[overall_Vit_C].[Importer_Country].&amp;[Bhutan]" c="Bhutan"/>
              <i n="[overall_Vit_C].[Importer_Country].&amp;[Bolivia (Plurinational State of)]" c="Bolivia (Plurinational State of)"/>
              <i n="[overall_Vit_C].[Importer_Country].&amp;[Bosnia and Herzegovina]" c="Bosnia and Herzegovina"/>
              <i n="[overall_Vit_C].[Importer_Country].&amp;[Botswana]" c="Botswana"/>
              <i n="[overall_Vit_C].[Importer_Country].&amp;[Brazil]" c="Brazil"/>
              <i n="[overall_Vit_C].[Importer_Country].&amp;[Bulgaria]" c="Bulgaria"/>
              <i n="[overall_Vit_C].[Importer_Country].&amp;[Burkina Faso]" c="Burkina Faso"/>
              <i n="[overall_Vit_C].[Importer_Country].&amp;[Burundi]" c="Burundi"/>
              <i n="[overall_Vit_C].[Importer_Country].&amp;[Cabo Verde]" c="Cabo Verde"/>
              <i n="[overall_Vit_C].[Importer_Country].&amp;[Cambodia]" c="Cambodia"/>
              <i n="[overall_Vit_C].[Importer_Country].&amp;[Cameroon]" c="Cameroon"/>
              <i n="[overall_Vit_C].[Importer_Country].&amp;[Canada]" c="Canada"/>
              <i n="[overall_Vit_C].[Importer_Country].&amp;[Central African Republic]" c="Central African Republic"/>
              <i n="[overall_Vit_C].[Importer_Country].&amp;[Chad]" c="Chad"/>
              <i n="[overall_Vit_C].[Importer_Country].&amp;[Chile]" c="Chile"/>
              <i n="[overall_Vit_C].[Importer_Country].&amp;[China, Hong Kong SAR]" c="China, Hong Kong SAR"/>
              <i n="[overall_Vit_C].[Importer_Country].&amp;[China, Macao SAR]" c="China, Macao SAR"/>
              <i n="[overall_Vit_C].[Importer_Country].&amp;[China, mainland]" c="China, mainland"/>
              <i n="[overall_Vit_C].[Importer_Country].&amp;[China, Taiwan Province of]" c="China, Taiwan Province of"/>
              <i n="[overall_Vit_C].[Importer_Country].&amp;[Colombia]" c="Colombia"/>
              <i n="[overall_Vit_C].[Importer_Country].&amp;[Comoros]" c="Comoros"/>
              <i n="[overall_Vit_C].[Importer_Country].&amp;[Congo]" c="Congo"/>
              <i n="[overall_Vit_C].[Importer_Country].&amp;[Costa Rica]" c="Costa Rica"/>
              <i n="[overall_Vit_C].[Importer_Country].&amp;[Côte d'Ivoire]" c="Côte d'Ivoire"/>
              <i n="[overall_Vit_C].[Importer_Country].&amp;[Croatia]" c="Croatia"/>
              <i n="[overall_Vit_C].[Importer_Country].&amp;[Cuba]" c="Cuba"/>
              <i n="[overall_Vit_C].[Importer_Country].&amp;[Cyprus]" c="Cyprus"/>
              <i n="[overall_Vit_C].[Importer_Country].&amp;[Czechia]" c="Czechia"/>
              <i n="[overall_Vit_C].[Importer_Country].&amp;[Democratic People's Republic of Korea]" c="Democratic People's Republic of Korea"/>
              <i n="[overall_Vit_C].[Importer_Country].&amp;[Democratic Republic of the Congo]" c="Democratic Republic of the Congo"/>
              <i n="[overall_Vit_C].[Importer_Country].&amp;[Denmark]" c="Denmark"/>
              <i n="[overall_Vit_C].[Importer_Country].&amp;[Djibouti]" c="Djibouti"/>
              <i n="[overall_Vit_C].[Importer_Country].&amp;[Dominica]" c="Dominica"/>
              <i n="[overall_Vit_C].[Importer_Country].&amp;[Dominican Republic]" c="Dominican Republic"/>
              <i n="[overall_Vit_C].[Importer_Country].&amp;[Ecuador]" c="Ecuador"/>
              <i n="[overall_Vit_C].[Importer_Country].&amp;[Egypt]" c="Egypt"/>
              <i n="[overall_Vit_C].[Importer_Country].&amp;[El Salvador]" c="El Salvador"/>
              <i n="[overall_Vit_C].[Importer_Country].&amp;[Estonia]" c="Estonia"/>
              <i n="[overall_Vit_C].[Importer_Country].&amp;[Eswatini]" c="Eswatini"/>
              <i n="[overall_Vit_C].[Importer_Country].&amp;[Ethiopia]" c="Ethiopia"/>
              <i n="[overall_Vit_C].[Importer_Country].&amp;[Fiji]" c="Fiji"/>
              <i n="[overall_Vit_C].[Importer_Country].&amp;[Finland]" c="Finland"/>
              <i n="[overall_Vit_C].[Importer_Country].&amp;[France]" c="France"/>
              <i n="[overall_Vit_C].[Importer_Country].&amp;[French Polynesia]" c="French Polynesia"/>
              <i n="[overall_Vit_C].[Importer_Country].&amp;[Gabon]" c="Gabon"/>
              <i n="[overall_Vit_C].[Importer_Country].&amp;[Gambia]" c="Gambia"/>
              <i n="[overall_Vit_C].[Importer_Country].&amp;[Georgia]" c="Georgia"/>
              <i n="[overall_Vit_C].[Importer_Country].&amp;[Germany]" c="Germany"/>
              <i n="[overall_Vit_C].[Importer_Country].&amp;[Ghana]" c="Ghana"/>
              <i n="[overall_Vit_C].[Importer_Country].&amp;[Greece]" c="Greece"/>
              <i n="[overall_Vit_C].[Importer_Country].&amp;[Grenada]" c="Grenada"/>
              <i n="[overall_Vit_C].[Importer_Country].&amp;[Guatemala]" c="Guatemala"/>
              <i n="[overall_Vit_C].[Importer_Country].&amp;[Guinea]" c="Guinea"/>
              <i n="[overall_Vit_C].[Importer_Country].&amp;[Guinea-Bissau]" c="Guinea-Bissau"/>
              <i n="[overall_Vit_C].[Importer_Country].&amp;[Guyana]" c="Guyana"/>
              <i n="[overall_Vit_C].[Importer_Country].&amp;[Haiti]" c="Haiti"/>
              <i n="[overall_Vit_C].[Importer_Country].&amp;[Honduras]" c="Honduras"/>
              <i n="[overall_Vit_C].[Importer_Country].&amp;[Hungary]" c="Hungary"/>
              <i n="[overall_Vit_C].[Importer_Country].&amp;[Iceland]" c="Iceland"/>
              <i n="[overall_Vit_C].[Importer_Country].&amp;[India]" c="India"/>
              <i n="[overall_Vit_C].[Importer_Country].&amp;[Indonesia]" c="Indonesia"/>
              <i n="[overall_Vit_C].[Importer_Country].&amp;[Iran (Islamic Republic of)]" c="Iran (Islamic Republic of)"/>
              <i n="[overall_Vit_C].[Importer_Country].&amp;[Iraq]" c="Iraq"/>
              <i n="[overall_Vit_C].[Importer_Country].&amp;[Ireland]" c="Ireland"/>
              <i n="[overall_Vit_C].[Importer_Country].&amp;[Israel]" c="Israel"/>
              <i n="[overall_Vit_C].[Importer_Country].&amp;[Italy]" c="Italy"/>
              <i n="[overall_Vit_C].[Importer_Country].&amp;[Jamaica]" c="Jamaica"/>
              <i n="[overall_Vit_C].[Importer_Country].&amp;[Japan]" c="Japan"/>
              <i n="[overall_Vit_C].[Importer_Country].&amp;[Jordan]" c="Jordan"/>
              <i n="[overall_Vit_C].[Importer_Country].&amp;[Kazakhstan]" c="Kazakhstan"/>
              <i n="[overall_Vit_C].[Importer_Country].&amp;[Kenya]" c="Kenya"/>
              <i n="[overall_Vit_C].[Importer_Country].&amp;[Kiribati]" c="Kiribati"/>
              <i n="[overall_Vit_C].[Importer_Country].&amp;[Kuwait]" c="Kuwait"/>
              <i n="[overall_Vit_C].[Importer_Country].&amp;[Kyrgyzstan]" c="Kyrgyzstan"/>
              <i n="[overall_Vit_C].[Importer_Country].&amp;[Lao People's Democratic Republic]" c="Lao People's Democratic Republic"/>
              <i n="[overall_Vit_C].[Importer_Country].&amp;[Latvia]" c="Latvia"/>
              <i n="[overall_Vit_C].[Importer_Country].&amp;[Lebanon]" c="Lebanon"/>
              <i n="[overall_Vit_C].[Importer_Country].&amp;[Lesotho]" c="Lesotho"/>
              <i n="[overall_Vit_C].[Importer_Country].&amp;[Liberia]" c="Liberia"/>
              <i n="[overall_Vit_C].[Importer_Country].&amp;[Libya]" c="Libya"/>
              <i n="[overall_Vit_C].[Importer_Country].&amp;[Lithuania]" c="Lithuania"/>
              <i n="[overall_Vit_C].[Importer_Country].&amp;[Luxembourg]" c="Luxembourg"/>
              <i n="[overall_Vit_C].[Importer_Country].&amp;[Madagascar]" c="Madagascar"/>
              <i n="[overall_Vit_C].[Importer_Country].&amp;[Malawi]" c="Malawi"/>
              <i n="[overall_Vit_C].[Importer_Country].&amp;[Malaysia]" c="Malaysia"/>
              <i n="[overall_Vit_C].[Importer_Country].&amp;[Maldives]" c="Maldives"/>
              <i n="[overall_Vit_C].[Importer_Country].&amp;[Mali]" c="Mali"/>
              <i n="[overall_Vit_C].[Importer_Country].&amp;[Malta]" c="Malta"/>
              <i n="[overall_Vit_C].[Importer_Country].&amp;[Mauritania]" c="Mauritania"/>
              <i n="[overall_Vit_C].[Importer_Country].&amp;[Mauritius]" c="Mauritius"/>
              <i n="[overall_Vit_C].[Importer_Country].&amp;[Mexico]" c="Mexico"/>
              <i n="[overall_Vit_C].[Importer_Country].&amp;[Micronesia (Federated States of)]" c="Micronesia (Federated States of)"/>
              <i n="[overall_Vit_C].[Importer_Country].&amp;[Mongolia]" c="Mongolia"/>
              <i n="[overall_Vit_C].[Importer_Country].&amp;[Montenegro]" c="Montenegro"/>
              <i n="[overall_Vit_C].[Importer_Country].&amp;[Morocco]" c="Morocco"/>
              <i n="[overall_Vit_C].[Importer_Country].&amp;[Mozambique]" c="Mozambique"/>
              <i n="[overall_Vit_C].[Importer_Country].&amp;[Myanmar]" c="Myanmar"/>
              <i n="[overall_Vit_C].[Importer_Country].&amp;[Namibia]" c="Namibia"/>
              <i n="[overall_Vit_C].[Importer_Country].&amp;[Nauru]" c="Nauru"/>
              <i n="[overall_Vit_C].[Importer_Country].&amp;[Nepal]" c="Nepal"/>
              <i n="[overall_Vit_C].[Importer_Country].&amp;[Netherlands (Kingdom of the)]" c="Netherlands (Kingdom of the)"/>
              <i n="[overall_Vit_C].[Importer_Country].&amp;[New Caledonia]" c="New Caledonia"/>
              <i n="[overall_Vit_C].[Importer_Country].&amp;[New Zealand]" c="New Zealand"/>
              <i n="[overall_Vit_C].[Importer_Country].&amp;[Nicaragua]" c="Nicaragua"/>
              <i n="[overall_Vit_C].[Importer_Country].&amp;[Niger]" c="Niger"/>
              <i n="[overall_Vit_C].[Importer_Country].&amp;[Nigeria]" c="Nigeria"/>
              <i n="[overall_Vit_C].[Importer_Country].&amp;[North Macedonia]" c="North Macedonia"/>
              <i n="[overall_Vit_C].[Importer_Country].&amp;[Norway]" c="Norway"/>
              <i n="[overall_Vit_C].[Importer_Country].&amp;[Oman]" c="Oman"/>
              <i n="[overall_Vit_C].[Importer_Country].&amp;[Pakistan]" c="Pakistan"/>
              <i n="[overall_Vit_C].[Importer_Country].&amp;[Panama]" c="Panama"/>
              <i n="[overall_Vit_C].[Importer_Country].&amp;[Papua New Guinea]" c="Papua New Guinea"/>
              <i n="[overall_Vit_C].[Importer_Country].&amp;[Paraguay]" c="Paraguay"/>
              <i n="[overall_Vit_C].[Importer_Country].&amp;[Peru]" c="Peru"/>
              <i n="[overall_Vit_C].[Importer_Country].&amp;[Philippines]" c="Philippines"/>
              <i n="[overall_Vit_C].[Importer_Country].&amp;[Poland]" c="Poland"/>
              <i n="[overall_Vit_C].[Importer_Country].&amp;[Portugal]" c="Portugal"/>
              <i n="[overall_Vit_C].[Importer_Country].&amp;[Qatar]" c="Qatar"/>
              <i n="[overall_Vit_C].[Importer_Country].&amp;[Republic of Korea]" c="Republic of Korea"/>
              <i n="[overall_Vit_C].[Importer_Country].&amp;[Republic of Moldova]" c="Republic of Moldova"/>
              <i n="[overall_Vit_C].[Importer_Country].&amp;[Romania]" c="Romania"/>
              <i n="[overall_Vit_C].[Importer_Country].&amp;[Russian Federation]" c="Russian Federation"/>
              <i n="[overall_Vit_C].[Importer_Country].&amp;[Rwanda]" c="Rwanda"/>
              <i n="[overall_Vit_C].[Importer_Country].&amp;[Saint Kitts and Nevis]" c="Saint Kitts and Nevis"/>
              <i n="[overall_Vit_C].[Importer_Country].&amp;[Saint Lucia]" c="Saint Lucia"/>
              <i n="[overall_Vit_C].[Importer_Country].&amp;[Saint Vincent and the Grenadines]" c="Saint Vincent and the Grenadines"/>
              <i n="[overall_Vit_C].[Importer_Country].&amp;[Samoa]" c="Samoa"/>
              <i n="[overall_Vit_C].[Importer_Country].&amp;[Sao Tome and Principe]" c="Sao Tome and Principe"/>
              <i n="[overall_Vit_C].[Importer_Country].&amp;[Saudi Arabia]" c="Saudi Arabia"/>
              <i n="[overall_Vit_C].[Importer_Country].&amp;[Senegal]" c="Senegal"/>
              <i n="[overall_Vit_C].[Importer_Country].&amp;[Serbia]" c="Serbia"/>
              <i n="[overall_Vit_C].[Importer_Country].&amp;[Seychelles]" c="Seychelles"/>
              <i n="[overall_Vit_C].[Importer_Country].&amp;[Sierra Leone]" c="Sierra Leone"/>
              <i n="[overall_Vit_C].[Importer_Country].&amp;[Slovakia]" c="Slovakia"/>
              <i n="[overall_Vit_C].[Importer_Country].&amp;[Slovenia]" c="Slovenia"/>
              <i n="[overall_Vit_C].[Importer_Country].&amp;[Solomon Islands]" c="Solomon Islands"/>
              <i n="[overall_Vit_C].[Importer_Country].&amp;[South Africa]" c="South Africa"/>
              <i n="[overall_Vit_C].[Importer_Country].&amp;[South Sudan]" c="South Sudan"/>
              <i n="[overall_Vit_C].[Importer_Country].&amp;[Spain]" c="Spain"/>
              <i n="[overall_Vit_C].[Importer_Country].&amp;[Sri Lanka]" c="Sri Lanka"/>
              <i n="[overall_Vit_C].[Importer_Country].&amp;[Sudan]" c="Sudan"/>
              <i n="[overall_Vit_C].[Importer_Country].&amp;[Suriname]" c="Suriname"/>
              <i n="[overall_Vit_C].[Importer_Country].&amp;[Sweden]" c="Sweden"/>
              <i n="[overall_Vit_C].[Importer_Country].&amp;[Switzerland]" c="Switzerland"/>
              <i n="[overall_Vit_C].[Importer_Country].&amp;[Syrian Arab Republic]" c="Syrian Arab Republic"/>
              <i n="[overall_Vit_C].[Importer_Country].&amp;[Tajikistan]" c="Tajikistan"/>
              <i n="[overall_Vit_C].[Importer_Country].&amp;[Thailand]" c="Thailand"/>
              <i n="[overall_Vit_C].[Importer_Country].&amp;[Timor-Leste]" c="Timor-Leste"/>
              <i n="[overall_Vit_C].[Importer_Country].&amp;[Togo]" c="Togo"/>
              <i n="[overall_Vit_C].[Importer_Country].&amp;[Trinidad and Tobago]" c="Trinidad and Tobago"/>
              <i n="[overall_Vit_C].[Importer_Country].&amp;[Tunisia]" c="Tunisia"/>
              <i n="[overall_Vit_C].[Importer_Country].&amp;[Türkiye]" c="Türkiye"/>
              <i n="[overall_Vit_C].[Importer_Country].&amp;[Turkmenistan]" c="Turkmenistan"/>
              <i n="[overall_Vit_C].[Importer_Country].&amp;[Uganda]" c="Uganda"/>
              <i n="[overall_Vit_C].[Importer_Country].&amp;[Ukraine]" c="Ukraine"/>
              <i n="[overall_Vit_C].[Importer_Country].&amp;[United Arab Emirates]" c="United Arab Emirates"/>
              <i n="[overall_Vit_C].[Importer_Country].&amp;[United Kingdom of Great Britain and Northern Ireland]" c="United Kingdom of Great Britain and Northern Ireland"/>
              <i n="[overall_Vit_C].[Importer_Country].&amp;[United Republic of Tanzania]" c="United Republic of Tanzania"/>
              <i n="[overall_Vit_C].[Importer_Country].&amp;[United States of America]" c="United States of America"/>
              <i n="[overall_Vit_C].[Importer_Country].&amp;[Uruguay]" c="Uruguay"/>
              <i n="[overall_Vit_C].[Importer_Country].&amp;[Uzbekistan]" c="Uzbekistan"/>
              <i n="[overall_Vit_C].[Importer_Country].&amp;[Vanuatu]" c="Vanuatu"/>
              <i n="[overall_Vit_C].[Importer_Country].&amp;[Venezuela (Bolivarian Republic of)]" c="Venezuela (Bolivarian Republic of)"/>
              <i n="[overall_Vit_C].[Importer_Country].&amp;[Viet Nam]" c="Viet Nam"/>
              <i n="[overall_Vit_C].[Importer_Country].&amp;[Yemen]" c="Yemen"/>
              <i n="[overall_Vit_C].[Importer_Country].&amp;[Zambia]" c="Zambia"/>
              <i n="[overall_Vit_C].[Importer_Country].&amp;[Zimbabwe]" c="Zimbabwe"/>
            </range>
          </ranges>
        </level>
      </levels>
      <selections count="1">
        <selection n="[overall_Vit_C].[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9E22C11F-9A9C-40C7-92D5-5F780AA5675F}"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4371EBCE-6A90-4726-901C-8306F735160F}"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CC2F0-1880-4684-BDC8-45B2CF07B49E}">
  <dimension ref="A1:L17026"/>
  <sheetViews>
    <sheetView showGridLines="0" tabSelected="1" topLeftCell="B1" workbookViewId="0">
      <selection activeCell="D30" sqref="D30"/>
    </sheetView>
  </sheetViews>
  <sheetFormatPr defaultRowHeight="13.8" x14ac:dyDescent="0.25"/>
  <cols>
    <col min="1" max="1" width="63.69921875" style="3" hidden="1" customWidth="1"/>
    <col min="2" max="2" width="28.3984375" style="2" customWidth="1"/>
    <col min="3" max="3" width="33.5" style="3" customWidth="1"/>
    <col min="4" max="4" width="26.69921875" style="3" customWidth="1"/>
    <col min="5" max="5" width="24.8984375" style="3" customWidth="1"/>
    <col min="6" max="9" width="8.796875" style="3"/>
    <col min="10" max="10" width="18.59765625" style="3" customWidth="1"/>
    <col min="11" max="11" width="7.3984375" style="3" customWidth="1"/>
    <col min="12" max="12" width="13.796875" style="3" customWidth="1"/>
    <col min="13" max="16384" width="8.796875" style="3"/>
  </cols>
  <sheetData>
    <row r="1" spans="1:12" x14ac:dyDescent="0.25">
      <c r="A1" s="1" t="s">
        <v>127</v>
      </c>
      <c r="B1" s="3" t="s" vm="1">
        <v>128</v>
      </c>
      <c r="C1" s="1" t="s">
        <v>126</v>
      </c>
      <c r="D1" s="2" t="s">
        <v>1</v>
      </c>
      <c r="E1" s="3" t="s">
        <v>0</v>
      </c>
      <c r="L1"/>
    </row>
    <row r="2" spans="1:12" x14ac:dyDescent="0.25">
      <c r="B2" s="3"/>
      <c r="C2" s="3" t="s">
        <v>102</v>
      </c>
      <c r="D2" s="2">
        <v>47898.089995199873</v>
      </c>
      <c r="E2" s="4">
        <v>0.11377832802320723</v>
      </c>
      <c r="J2"/>
      <c r="K2"/>
      <c r="L2"/>
    </row>
    <row r="3" spans="1:12" x14ac:dyDescent="0.25">
      <c r="B3" s="3"/>
      <c r="C3" s="3" t="s">
        <v>29</v>
      </c>
      <c r="D3" s="2">
        <v>39646.296573199979</v>
      </c>
      <c r="E3" s="4">
        <v>9.4176810325066501E-2</v>
      </c>
      <c r="J3"/>
      <c r="K3"/>
      <c r="L3"/>
    </row>
    <row r="4" spans="1:12" x14ac:dyDescent="0.25">
      <c r="B4" s="3"/>
      <c r="C4" s="3" t="s">
        <v>87</v>
      </c>
      <c r="D4" s="2">
        <v>38332.486641999982</v>
      </c>
      <c r="E4" s="4">
        <v>9.1055953160883107E-2</v>
      </c>
      <c r="J4"/>
      <c r="K4"/>
      <c r="L4"/>
    </row>
    <row r="5" spans="1:12" x14ac:dyDescent="0.25">
      <c r="B5" s="3"/>
      <c r="C5" s="3" t="s">
        <v>76</v>
      </c>
      <c r="D5" s="2">
        <v>32688.712673700222</v>
      </c>
      <c r="E5" s="4">
        <v>7.7649590487164785E-2</v>
      </c>
      <c r="J5"/>
      <c r="K5"/>
      <c r="L5"/>
    </row>
    <row r="6" spans="1:12" x14ac:dyDescent="0.25">
      <c r="B6" s="3"/>
      <c r="C6" s="3" t="s">
        <v>21</v>
      </c>
      <c r="D6" s="2">
        <v>24127.313194700011</v>
      </c>
      <c r="E6" s="4">
        <v>5.7312626771972359E-2</v>
      </c>
      <c r="J6"/>
      <c r="K6"/>
      <c r="L6"/>
    </row>
    <row r="7" spans="1:12" x14ac:dyDescent="0.25">
      <c r="B7" s="3"/>
      <c r="C7" s="3" t="s">
        <v>16</v>
      </c>
      <c r="D7" s="2">
        <v>22175.49569919999</v>
      </c>
      <c r="E7" s="4">
        <v>5.2676230388177273E-2</v>
      </c>
      <c r="J7"/>
      <c r="K7"/>
      <c r="L7"/>
    </row>
    <row r="8" spans="1:12" x14ac:dyDescent="0.25">
      <c r="B8" s="3"/>
      <c r="C8" s="3" t="s">
        <v>120</v>
      </c>
      <c r="D8" s="2">
        <v>21077.767295300007</v>
      </c>
      <c r="E8" s="4">
        <v>5.0068658720249792E-2</v>
      </c>
      <c r="J8"/>
      <c r="K8"/>
      <c r="L8"/>
    </row>
    <row r="9" spans="1:12" x14ac:dyDescent="0.25">
      <c r="B9" s="3"/>
      <c r="C9" s="3" t="s">
        <v>62</v>
      </c>
      <c r="D9" s="2">
        <v>16130.237064600004</v>
      </c>
      <c r="E9" s="4">
        <v>3.8316170937339605E-2</v>
      </c>
      <c r="J9"/>
      <c r="K9"/>
      <c r="L9"/>
    </row>
    <row r="10" spans="1:12" x14ac:dyDescent="0.25">
      <c r="B10" s="3"/>
      <c r="C10" s="3" t="s">
        <v>80</v>
      </c>
      <c r="D10" s="2">
        <v>11657.792994999993</v>
      </c>
      <c r="E10" s="4">
        <v>2.7692214774006286E-2</v>
      </c>
      <c r="J10"/>
      <c r="K10"/>
      <c r="L10"/>
    </row>
    <row r="11" spans="1:12" x14ac:dyDescent="0.25">
      <c r="B11" s="3"/>
      <c r="C11" s="3" t="s">
        <v>22</v>
      </c>
      <c r="D11" s="2">
        <v>10857.46521919999</v>
      </c>
      <c r="E11" s="4">
        <v>2.5791096040249217E-2</v>
      </c>
      <c r="J11"/>
      <c r="K11"/>
      <c r="L11"/>
    </row>
    <row r="12" spans="1:12" x14ac:dyDescent="0.25">
      <c r="B12" s="3"/>
      <c r="C12" s="3" t="s">
        <v>118</v>
      </c>
      <c r="D12" s="2">
        <v>8496.9579010000089</v>
      </c>
      <c r="E12" s="4">
        <v>2.0183887569551241E-2</v>
      </c>
      <c r="J12"/>
      <c r="K12"/>
      <c r="L12"/>
    </row>
    <row r="13" spans="1:12" x14ac:dyDescent="0.25">
      <c r="B13" s="3"/>
      <c r="C13" s="3" t="s">
        <v>10</v>
      </c>
      <c r="D13" s="2">
        <v>8212.255825399965</v>
      </c>
      <c r="E13" s="4">
        <v>1.9507599096466908E-2</v>
      </c>
      <c r="J13"/>
      <c r="K13"/>
      <c r="L13"/>
    </row>
    <row r="14" spans="1:12" x14ac:dyDescent="0.25">
      <c r="B14" s="3"/>
      <c r="C14" s="3" t="s">
        <v>113</v>
      </c>
      <c r="D14" s="2">
        <v>8183.6055149000022</v>
      </c>
      <c r="E14" s="4">
        <v>1.9439542428103758E-2</v>
      </c>
      <c r="J14"/>
      <c r="K14"/>
      <c r="L14"/>
    </row>
    <row r="15" spans="1:12" x14ac:dyDescent="0.25">
      <c r="B15" s="3"/>
      <c r="C15" s="3" t="s">
        <v>52</v>
      </c>
      <c r="D15" s="2">
        <v>8115.6519516999979</v>
      </c>
      <c r="E15" s="4">
        <v>1.9278123824462347E-2</v>
      </c>
      <c r="J15"/>
      <c r="K15"/>
      <c r="L15"/>
    </row>
    <row r="16" spans="1:12" x14ac:dyDescent="0.25">
      <c r="B16" s="3"/>
      <c r="C16" s="3" t="s">
        <v>96</v>
      </c>
      <c r="D16" s="2">
        <v>8050.2704722000271</v>
      </c>
      <c r="E16" s="4">
        <v>1.9122815013152005E-2</v>
      </c>
      <c r="J16"/>
      <c r="K16"/>
      <c r="L16"/>
    </row>
    <row r="17" spans="2:12" x14ac:dyDescent="0.25">
      <c r="B17" s="3"/>
      <c r="C17" s="3" t="s">
        <v>92</v>
      </c>
      <c r="D17" s="2">
        <v>7627.2904586999939</v>
      </c>
      <c r="E17" s="4">
        <v>1.8118057647501511E-2</v>
      </c>
      <c r="J17"/>
      <c r="K17"/>
      <c r="L17"/>
    </row>
    <row r="18" spans="2:12" x14ac:dyDescent="0.25">
      <c r="B18" s="3"/>
      <c r="C18" s="3" t="s">
        <v>88</v>
      </c>
      <c r="D18" s="2">
        <v>7524.7526853999998</v>
      </c>
      <c r="E18" s="4">
        <v>1.7874486841098474E-2</v>
      </c>
      <c r="J18"/>
      <c r="K18"/>
      <c r="L18"/>
    </row>
    <row r="19" spans="2:12" x14ac:dyDescent="0.25">
      <c r="B19" s="3"/>
      <c r="C19" s="3" t="s">
        <v>74</v>
      </c>
      <c r="D19" s="2">
        <v>6666.2752634999806</v>
      </c>
      <c r="E19" s="4">
        <v>1.5835237975032074E-2</v>
      </c>
      <c r="J19"/>
      <c r="K19"/>
      <c r="L19"/>
    </row>
    <row r="20" spans="2:12" x14ac:dyDescent="0.25">
      <c r="B20" s="3"/>
      <c r="C20" s="3" t="s">
        <v>122</v>
      </c>
      <c r="D20" s="2">
        <v>6636.4845487999946</v>
      </c>
      <c r="E20" s="4">
        <v>1.5764472361841225E-2</v>
      </c>
      <c r="J20"/>
      <c r="K20"/>
      <c r="L20"/>
    </row>
    <row r="21" spans="2:12" x14ac:dyDescent="0.25">
      <c r="B21" s="3"/>
      <c r="C21" s="3" t="s">
        <v>98</v>
      </c>
      <c r="D21" s="2">
        <v>6435.1719634999818</v>
      </c>
      <c r="E21" s="4">
        <v>1.5286269381977934E-2</v>
      </c>
      <c r="J21"/>
      <c r="K21"/>
      <c r="L21"/>
    </row>
    <row r="22" spans="2:12" x14ac:dyDescent="0.25">
      <c r="B22" s="3"/>
      <c r="C22" s="3" t="s">
        <v>123</v>
      </c>
      <c r="D22" s="2">
        <v>6381.7276928000019</v>
      </c>
      <c r="E22" s="4">
        <v>1.5159316516774483E-2</v>
      </c>
      <c r="J22"/>
      <c r="K22"/>
      <c r="L22"/>
    </row>
    <row r="23" spans="2:12" x14ac:dyDescent="0.25">
      <c r="B23" s="3"/>
      <c r="C23" s="3" t="s">
        <v>57</v>
      </c>
      <c r="D23" s="2">
        <v>6226.2859932000219</v>
      </c>
      <c r="E23" s="4">
        <v>1.4790076392850047E-2</v>
      </c>
      <c r="J23"/>
      <c r="K23"/>
      <c r="L23"/>
    </row>
    <row r="24" spans="2:12" x14ac:dyDescent="0.25">
      <c r="B24" s="3"/>
      <c r="C24" s="3" t="s">
        <v>79</v>
      </c>
      <c r="D24" s="2">
        <v>5139.5470021000065</v>
      </c>
      <c r="E24" s="4">
        <v>1.2208609252565785E-2</v>
      </c>
      <c r="J24"/>
      <c r="K24"/>
      <c r="L24"/>
    </row>
    <row r="25" spans="2:12" x14ac:dyDescent="0.25">
      <c r="B25" s="3"/>
      <c r="C25" s="3" t="s">
        <v>17</v>
      </c>
      <c r="D25" s="2">
        <v>4967.7959272000035</v>
      </c>
      <c r="E25" s="4">
        <v>1.1800627428232721E-2</v>
      </c>
      <c r="J25"/>
      <c r="K25"/>
      <c r="L25"/>
    </row>
    <row r="26" spans="2:12" x14ac:dyDescent="0.25">
      <c r="B26" s="3"/>
      <c r="C26" s="3" t="s">
        <v>114</v>
      </c>
      <c r="D26" s="2">
        <v>4525.3875352000014</v>
      </c>
      <c r="E26" s="4">
        <v>1.0749719403502708E-2</v>
      </c>
      <c r="J26"/>
      <c r="K26"/>
      <c r="L26"/>
    </row>
    <row r="27" spans="2:12" x14ac:dyDescent="0.25">
      <c r="B27" s="3"/>
      <c r="C27" s="3" t="s">
        <v>86</v>
      </c>
      <c r="D27" s="2">
        <v>4267.0703875000081</v>
      </c>
      <c r="E27" s="4">
        <v>1.0136106351959847E-2</v>
      </c>
      <c r="J27"/>
      <c r="K27"/>
      <c r="L27"/>
    </row>
    <row r="28" spans="2:12" x14ac:dyDescent="0.25">
      <c r="B28" s="3"/>
      <c r="C28" s="3" t="s">
        <v>55</v>
      </c>
      <c r="D28" s="2">
        <v>3654.4070055000002</v>
      </c>
      <c r="E28" s="4">
        <v>8.6807703406076159E-3</v>
      </c>
      <c r="J28"/>
      <c r="K28"/>
      <c r="L28"/>
    </row>
    <row r="29" spans="2:12" x14ac:dyDescent="0.25">
      <c r="B29" s="3"/>
      <c r="C29" s="3" t="s">
        <v>3</v>
      </c>
      <c r="D29" s="2">
        <v>3110.3563708000006</v>
      </c>
      <c r="E29" s="4">
        <v>7.3884187753920916E-3</v>
      </c>
      <c r="J29"/>
      <c r="K29"/>
      <c r="L29"/>
    </row>
    <row r="30" spans="2:12" x14ac:dyDescent="0.25">
      <c r="B30" s="3"/>
      <c r="C30" s="3" t="s">
        <v>103</v>
      </c>
      <c r="D30" s="2">
        <v>2950.1833068000024</v>
      </c>
      <c r="E30" s="4">
        <v>7.0079396494373758E-3</v>
      </c>
      <c r="J30"/>
      <c r="K30"/>
      <c r="L30"/>
    </row>
    <row r="31" spans="2:12" x14ac:dyDescent="0.25">
      <c r="B31" s="3"/>
      <c r="C31" s="3" t="s">
        <v>77</v>
      </c>
      <c r="D31" s="2">
        <v>2790.4276768</v>
      </c>
      <c r="E31" s="4">
        <v>6.6284521067083027E-3</v>
      </c>
      <c r="J31"/>
      <c r="K31"/>
      <c r="L31"/>
    </row>
    <row r="32" spans="2:12" x14ac:dyDescent="0.25">
      <c r="B32" s="3"/>
      <c r="C32" s="3" t="s">
        <v>100</v>
      </c>
      <c r="D32" s="2">
        <v>2736.8883711000071</v>
      </c>
      <c r="E32" s="4">
        <v>6.5012734929748737E-3</v>
      </c>
      <c r="J32"/>
      <c r="K32"/>
      <c r="L32"/>
    </row>
    <row r="33" spans="2:12" x14ac:dyDescent="0.25">
      <c r="B33" s="3"/>
      <c r="C33" s="3" t="s">
        <v>35</v>
      </c>
      <c r="D33" s="2">
        <v>2236.9997305999996</v>
      </c>
      <c r="E33" s="4">
        <v>5.3138254398357012E-3</v>
      </c>
      <c r="J33"/>
      <c r="K33"/>
      <c r="L33"/>
    </row>
    <row r="34" spans="2:12" x14ac:dyDescent="0.25">
      <c r="B34" s="3"/>
      <c r="C34" s="3" t="s">
        <v>72</v>
      </c>
      <c r="D34" s="2">
        <v>1960.9443555</v>
      </c>
      <c r="E34" s="4">
        <v>4.6580765566580015E-3</v>
      </c>
      <c r="J34"/>
      <c r="K34"/>
      <c r="L34"/>
    </row>
    <row r="35" spans="2:12" x14ac:dyDescent="0.25">
      <c r="B35" s="3"/>
      <c r="C35" s="3" t="s">
        <v>50</v>
      </c>
      <c r="D35" s="2">
        <v>1738.7841576000037</v>
      </c>
      <c r="E35" s="4">
        <v>4.1303516333280818E-3</v>
      </c>
      <c r="J35"/>
      <c r="K35"/>
      <c r="L35"/>
    </row>
    <row r="36" spans="2:12" x14ac:dyDescent="0.25">
      <c r="B36" s="3"/>
      <c r="C36" s="3" t="s">
        <v>94</v>
      </c>
      <c r="D36" s="2">
        <v>1603.029497</v>
      </c>
      <c r="E36" s="4">
        <v>3.8078765971424158E-3</v>
      </c>
      <c r="J36"/>
      <c r="K36"/>
      <c r="L36"/>
    </row>
    <row r="37" spans="2:12" x14ac:dyDescent="0.25">
      <c r="B37" s="3"/>
      <c r="C37" s="3" t="s">
        <v>95</v>
      </c>
      <c r="D37" s="2">
        <v>1563.2945029999994</v>
      </c>
      <c r="E37" s="4">
        <v>3.7134890927182245E-3</v>
      </c>
      <c r="J37"/>
      <c r="K37"/>
      <c r="L37"/>
    </row>
    <row r="38" spans="2:12" x14ac:dyDescent="0.25">
      <c r="B38" s="3"/>
      <c r="C38" s="3" t="s">
        <v>18</v>
      </c>
      <c r="D38" s="2">
        <v>1523.742842600001</v>
      </c>
      <c r="E38" s="4">
        <v>3.6195370835398941E-3</v>
      </c>
      <c r="J38"/>
      <c r="K38"/>
      <c r="L38"/>
    </row>
    <row r="39" spans="2:12" x14ac:dyDescent="0.25">
      <c r="B39" s="3"/>
      <c r="C39" s="3" t="s">
        <v>89</v>
      </c>
      <c r="D39" s="2">
        <v>1244.8238002000007</v>
      </c>
      <c r="E39" s="4">
        <v>2.9569857730119293E-3</v>
      </c>
      <c r="J39"/>
      <c r="K39"/>
      <c r="L39"/>
    </row>
    <row r="40" spans="2:12" x14ac:dyDescent="0.25">
      <c r="B40" s="3"/>
      <c r="C40" s="3" t="s">
        <v>28</v>
      </c>
      <c r="D40" s="2">
        <v>1230.6319987000002</v>
      </c>
      <c r="E40" s="4">
        <v>2.923274210683053E-3</v>
      </c>
      <c r="J40"/>
      <c r="K40"/>
      <c r="L40"/>
    </row>
    <row r="41" spans="2:12" x14ac:dyDescent="0.25">
      <c r="B41" s="3"/>
      <c r="C41" s="3" t="s">
        <v>117</v>
      </c>
      <c r="D41" s="2">
        <v>1225.8834569999992</v>
      </c>
      <c r="E41" s="4">
        <v>2.9119944052622372E-3</v>
      </c>
      <c r="J41"/>
      <c r="K41"/>
      <c r="L41"/>
    </row>
    <row r="42" spans="2:12" x14ac:dyDescent="0.25">
      <c r="B42" s="3"/>
      <c r="C42" s="3" t="s">
        <v>75</v>
      </c>
      <c r="D42" s="2">
        <v>1215.2719308999999</v>
      </c>
      <c r="E42" s="4">
        <v>2.8867875191932197E-3</v>
      </c>
      <c r="J42"/>
      <c r="K42"/>
      <c r="L42"/>
    </row>
    <row r="43" spans="2:12" x14ac:dyDescent="0.25">
      <c r="B43" s="3"/>
      <c r="C43" s="3" t="s">
        <v>46</v>
      </c>
      <c r="D43" s="2">
        <v>1149.1794906999996</v>
      </c>
      <c r="E43" s="4">
        <v>2.7297898739492557E-3</v>
      </c>
      <c r="J43"/>
      <c r="K43"/>
      <c r="L43"/>
    </row>
    <row r="44" spans="2:12" x14ac:dyDescent="0.25">
      <c r="B44" s="3"/>
      <c r="C44" s="3" t="s">
        <v>84</v>
      </c>
      <c r="D44" s="2">
        <v>938.41653219999966</v>
      </c>
      <c r="E44" s="4">
        <v>2.2291382398286095E-3</v>
      </c>
      <c r="J44"/>
      <c r="K44"/>
      <c r="L44"/>
    </row>
    <row r="45" spans="2:12" x14ac:dyDescent="0.25">
      <c r="B45" s="3"/>
      <c r="C45" s="3" t="s">
        <v>99</v>
      </c>
      <c r="D45" s="2">
        <v>914.54106860000047</v>
      </c>
      <c r="E45" s="4">
        <v>2.1724238629200711E-3</v>
      </c>
      <c r="J45"/>
      <c r="K45"/>
      <c r="L45"/>
    </row>
    <row r="46" spans="2:12" x14ac:dyDescent="0.25">
      <c r="B46" s="3"/>
      <c r="C46" s="3" t="s">
        <v>59</v>
      </c>
      <c r="D46" s="2">
        <v>899.46010539999963</v>
      </c>
      <c r="E46" s="4">
        <v>2.1366001635189555E-3</v>
      </c>
      <c r="J46"/>
      <c r="K46"/>
      <c r="L46"/>
    </row>
    <row r="47" spans="2:12" x14ac:dyDescent="0.25">
      <c r="B47" s="3"/>
      <c r="C47" s="3" t="s">
        <v>90</v>
      </c>
      <c r="D47" s="2">
        <v>849.74973</v>
      </c>
      <c r="E47" s="4">
        <v>2.0185168871506339E-3</v>
      </c>
      <c r="J47"/>
      <c r="K47"/>
      <c r="L47"/>
    </row>
    <row r="48" spans="2:12" x14ac:dyDescent="0.25">
      <c r="B48" s="3"/>
      <c r="C48" s="3" t="s">
        <v>39</v>
      </c>
      <c r="D48" s="2">
        <v>738.55305959999953</v>
      </c>
      <c r="E48" s="4">
        <v>1.7543775187305651E-3</v>
      </c>
      <c r="J48"/>
      <c r="K48"/>
      <c r="L48"/>
    </row>
    <row r="49" spans="2:12" x14ac:dyDescent="0.25">
      <c r="B49" s="3"/>
      <c r="C49" s="3" t="s">
        <v>32</v>
      </c>
      <c r="D49" s="2">
        <v>712.87822600000106</v>
      </c>
      <c r="E49" s="4">
        <v>1.693388873054409E-3</v>
      </c>
      <c r="J49"/>
      <c r="K49"/>
      <c r="L49"/>
    </row>
    <row r="50" spans="2:12" x14ac:dyDescent="0.25">
      <c r="B50" s="3"/>
      <c r="C50" s="3" t="s">
        <v>36</v>
      </c>
      <c r="D50" s="2">
        <v>703.41216540000062</v>
      </c>
      <c r="E50" s="4">
        <v>1.6709029545523906E-3</v>
      </c>
      <c r="J50"/>
      <c r="K50"/>
      <c r="L50"/>
    </row>
    <row r="51" spans="2:12" x14ac:dyDescent="0.25">
      <c r="B51" s="3"/>
      <c r="C51" s="3" t="s">
        <v>25</v>
      </c>
      <c r="D51" s="2">
        <v>666.95109449999984</v>
      </c>
      <c r="E51" s="4">
        <v>1.5842924094272416E-3</v>
      </c>
      <c r="J51"/>
      <c r="K51"/>
      <c r="L51"/>
    </row>
    <row r="52" spans="2:12" x14ac:dyDescent="0.25">
      <c r="B52" s="3"/>
      <c r="C52" s="3" t="s">
        <v>8</v>
      </c>
      <c r="D52" s="2">
        <v>661.40920630000107</v>
      </c>
      <c r="E52" s="4">
        <v>1.5711280687708482E-3</v>
      </c>
      <c r="J52"/>
      <c r="K52"/>
      <c r="L52"/>
    </row>
    <row r="53" spans="2:12" x14ac:dyDescent="0.25">
      <c r="B53" s="3"/>
      <c r="C53" s="3" t="s">
        <v>112</v>
      </c>
      <c r="D53" s="2">
        <v>642.95298059999993</v>
      </c>
      <c r="E53" s="4">
        <v>1.5272866859103724E-3</v>
      </c>
      <c r="J53"/>
      <c r="K53"/>
      <c r="L53"/>
    </row>
    <row r="54" spans="2:12" x14ac:dyDescent="0.25">
      <c r="B54" s="3"/>
      <c r="C54" s="3" t="s">
        <v>67</v>
      </c>
      <c r="D54" s="2">
        <v>593.18831030000092</v>
      </c>
      <c r="E54" s="4">
        <v>1.4090744360706091E-3</v>
      </c>
      <c r="J54"/>
      <c r="K54"/>
      <c r="L54"/>
    </row>
    <row r="55" spans="2:12" x14ac:dyDescent="0.25">
      <c r="B55" s="3"/>
      <c r="C55" s="3" t="s">
        <v>63</v>
      </c>
      <c r="D55" s="2">
        <v>557.03653179999981</v>
      </c>
      <c r="E55" s="4">
        <v>1.3231985918937812E-3</v>
      </c>
      <c r="J55"/>
      <c r="K55"/>
      <c r="L55"/>
    </row>
    <row r="56" spans="2:12" x14ac:dyDescent="0.25">
      <c r="B56" s="3"/>
      <c r="C56" s="3" t="s">
        <v>15</v>
      </c>
      <c r="D56" s="2">
        <v>481.64014500000008</v>
      </c>
      <c r="E56" s="4">
        <v>1.1441001178219617E-3</v>
      </c>
      <c r="J56"/>
      <c r="K56"/>
      <c r="L56"/>
    </row>
    <row r="57" spans="2:12" x14ac:dyDescent="0.25">
      <c r="B57" s="3"/>
      <c r="C57" s="3" t="s">
        <v>7</v>
      </c>
      <c r="D57" s="2">
        <v>451.40654880000005</v>
      </c>
      <c r="E57" s="4">
        <v>1.0722824727737034E-3</v>
      </c>
      <c r="J57"/>
      <c r="K57"/>
      <c r="L57"/>
    </row>
    <row r="58" spans="2:12" x14ac:dyDescent="0.25">
      <c r="B58" s="3"/>
      <c r="C58" s="3" t="s">
        <v>106</v>
      </c>
      <c r="D58" s="2">
        <v>448.41423800000001</v>
      </c>
      <c r="E58" s="4">
        <v>1.0651744624170503E-3</v>
      </c>
      <c r="J58"/>
      <c r="K58"/>
      <c r="L58"/>
    </row>
    <row r="59" spans="2:12" x14ac:dyDescent="0.25">
      <c r="B59" s="3"/>
      <c r="C59" s="3" t="s">
        <v>11</v>
      </c>
      <c r="D59" s="2">
        <v>441.50664839999968</v>
      </c>
      <c r="E59" s="4">
        <v>1.0487660002959657E-3</v>
      </c>
      <c r="J59"/>
      <c r="K59"/>
      <c r="L59"/>
    </row>
    <row r="60" spans="2:12" x14ac:dyDescent="0.25">
      <c r="B60" s="3"/>
      <c r="C60" s="3" t="s">
        <v>26</v>
      </c>
      <c r="D60" s="2">
        <v>426.47029440000006</v>
      </c>
      <c r="E60" s="4">
        <v>1.013048266710838E-3</v>
      </c>
      <c r="J60"/>
      <c r="K60"/>
      <c r="L60"/>
    </row>
    <row r="61" spans="2:12" x14ac:dyDescent="0.25">
      <c r="B61" s="3"/>
      <c r="C61" s="3" t="s">
        <v>51</v>
      </c>
      <c r="D61" s="2">
        <v>418.04839269999974</v>
      </c>
      <c r="E61" s="4">
        <v>9.9304266952944986E-4</v>
      </c>
      <c r="J61"/>
      <c r="K61"/>
      <c r="L61"/>
    </row>
    <row r="62" spans="2:12" x14ac:dyDescent="0.25">
      <c r="B62" s="3"/>
      <c r="C62" s="3" t="s">
        <v>2</v>
      </c>
      <c r="D62" s="2">
        <v>341.49889189999976</v>
      </c>
      <c r="E62" s="4">
        <v>8.1120505945130267E-4</v>
      </c>
      <c r="J62"/>
      <c r="K62"/>
      <c r="L62"/>
    </row>
    <row r="63" spans="2:12" x14ac:dyDescent="0.25">
      <c r="B63" s="3"/>
      <c r="C63" s="3" t="s">
        <v>119</v>
      </c>
      <c r="D63" s="2">
        <v>335.90772709999987</v>
      </c>
      <c r="E63" s="4">
        <v>7.9792366591953661E-4</v>
      </c>
      <c r="J63"/>
      <c r="K63"/>
      <c r="L63"/>
    </row>
    <row r="64" spans="2:12" x14ac:dyDescent="0.25">
      <c r="B64" s="3"/>
      <c r="C64" s="3" t="s">
        <v>41</v>
      </c>
      <c r="D64" s="2">
        <v>327.74673800000011</v>
      </c>
      <c r="E64" s="4">
        <v>7.7853784709238402E-4</v>
      </c>
      <c r="J64"/>
      <c r="K64"/>
      <c r="L64"/>
    </row>
    <row r="65" spans="2:12" x14ac:dyDescent="0.25">
      <c r="B65" s="3"/>
      <c r="C65" s="3" t="s">
        <v>4</v>
      </c>
      <c r="D65" s="2">
        <v>295.41767990000011</v>
      </c>
      <c r="E65" s="4">
        <v>7.017425891279902E-4</v>
      </c>
      <c r="J65"/>
      <c r="K65"/>
      <c r="L65"/>
    </row>
    <row r="66" spans="2:12" x14ac:dyDescent="0.25">
      <c r="B66" s="3"/>
      <c r="C66" s="3" t="s">
        <v>65</v>
      </c>
      <c r="D66" s="2">
        <v>266.8571333000001</v>
      </c>
      <c r="E66" s="4">
        <v>6.3389914819114799E-4</v>
      </c>
      <c r="J66"/>
      <c r="K66"/>
      <c r="L66"/>
    </row>
    <row r="67" spans="2:12" x14ac:dyDescent="0.25">
      <c r="B67" s="3"/>
      <c r="C67" s="3" t="s">
        <v>105</v>
      </c>
      <c r="D67" s="2">
        <v>262.43384020000036</v>
      </c>
      <c r="E67" s="4">
        <v>6.2339194647757247E-4</v>
      </c>
      <c r="J67"/>
      <c r="K67"/>
      <c r="L67"/>
    </row>
    <row r="68" spans="2:12" x14ac:dyDescent="0.25">
      <c r="B68" s="3"/>
      <c r="C68" s="3" t="s">
        <v>56</v>
      </c>
      <c r="D68" s="2">
        <v>246.77158099999991</v>
      </c>
      <c r="E68" s="4">
        <v>5.8618742193346782E-4</v>
      </c>
      <c r="J68"/>
      <c r="K68"/>
      <c r="L68"/>
    </row>
    <row r="69" spans="2:12" x14ac:dyDescent="0.25">
      <c r="B69" s="3"/>
      <c r="C69" s="3" t="s">
        <v>78</v>
      </c>
      <c r="D69" s="2">
        <v>215.91265090000024</v>
      </c>
      <c r="E69" s="4">
        <v>5.1288434300662854E-4</v>
      </c>
      <c r="J69"/>
      <c r="K69"/>
      <c r="L69"/>
    </row>
    <row r="70" spans="2:12" x14ac:dyDescent="0.25">
      <c r="B70" s="3"/>
      <c r="C70" s="3" t="s">
        <v>42</v>
      </c>
      <c r="D70" s="2">
        <v>211.8616551999998</v>
      </c>
      <c r="E70" s="4">
        <v>5.0326150590349061E-4</v>
      </c>
      <c r="J70"/>
      <c r="K70"/>
      <c r="L70"/>
    </row>
    <row r="71" spans="2:12" x14ac:dyDescent="0.25">
      <c r="B71" s="3"/>
      <c r="C71" s="3" t="s">
        <v>108</v>
      </c>
      <c r="D71" s="2">
        <v>207.04494509999998</v>
      </c>
      <c r="E71" s="4">
        <v>4.918197715502962E-4</v>
      </c>
      <c r="J71"/>
      <c r="K71"/>
      <c r="L71"/>
    </row>
    <row r="72" spans="2:12" x14ac:dyDescent="0.25">
      <c r="B72" s="3"/>
      <c r="C72" s="3" t="s">
        <v>115</v>
      </c>
      <c r="D72" s="2">
        <v>192.57221440000001</v>
      </c>
      <c r="E72" s="4">
        <v>4.5744088293195751E-4</v>
      </c>
      <c r="J72"/>
      <c r="K72"/>
      <c r="L72"/>
    </row>
    <row r="73" spans="2:12" x14ac:dyDescent="0.25">
      <c r="B73" s="3"/>
      <c r="C73" s="3" t="s">
        <v>109</v>
      </c>
      <c r="D73" s="2">
        <v>185.53029050000004</v>
      </c>
      <c r="E73" s="4">
        <v>4.4071331973499176E-4</v>
      </c>
      <c r="J73"/>
      <c r="K73"/>
      <c r="L73"/>
    </row>
    <row r="74" spans="2:12" x14ac:dyDescent="0.25">
      <c r="B74" s="3"/>
      <c r="C74" s="3" t="s">
        <v>19</v>
      </c>
      <c r="D74" s="2">
        <v>165.95058370000024</v>
      </c>
      <c r="E74" s="4">
        <v>3.9420319160437416E-4</v>
      </c>
      <c r="J74"/>
      <c r="K74"/>
      <c r="L74"/>
    </row>
    <row r="75" spans="2:12" x14ac:dyDescent="0.25">
      <c r="B75" s="3"/>
      <c r="C75" s="3" t="s">
        <v>24</v>
      </c>
      <c r="D75" s="2">
        <v>155.16896449999993</v>
      </c>
      <c r="E75" s="4">
        <v>3.685922621063111E-4</v>
      </c>
      <c r="J75"/>
      <c r="K75"/>
      <c r="L75"/>
    </row>
    <row r="76" spans="2:12" x14ac:dyDescent="0.25">
      <c r="B76" s="3"/>
      <c r="C76" s="3" t="s">
        <v>30</v>
      </c>
      <c r="D76" s="2">
        <v>154.88865289999998</v>
      </c>
      <c r="E76" s="4">
        <v>3.6792640287942543E-4</v>
      </c>
      <c r="J76"/>
      <c r="K76"/>
      <c r="L76"/>
    </row>
    <row r="77" spans="2:12" x14ac:dyDescent="0.25">
      <c r="B77" s="3"/>
      <c r="C77" s="3" t="s">
        <v>58</v>
      </c>
      <c r="D77" s="2">
        <v>152.43024419999998</v>
      </c>
      <c r="E77" s="4">
        <v>3.6208663700333855E-4</v>
      </c>
      <c r="J77"/>
      <c r="K77"/>
      <c r="L77"/>
    </row>
    <row r="78" spans="2:12" x14ac:dyDescent="0.25">
      <c r="B78" s="3"/>
      <c r="C78" s="3" t="s">
        <v>40</v>
      </c>
      <c r="D78" s="2">
        <v>151.80574280000002</v>
      </c>
      <c r="E78" s="4">
        <v>3.6060318066620132E-4</v>
      </c>
      <c r="J78"/>
      <c r="K78"/>
      <c r="L78"/>
    </row>
    <row r="79" spans="2:12" x14ac:dyDescent="0.25">
      <c r="B79" s="3"/>
      <c r="C79" s="3" t="s">
        <v>6</v>
      </c>
      <c r="D79" s="2">
        <v>151.33463759999995</v>
      </c>
      <c r="E79" s="4">
        <v>3.5948410552177662E-4</v>
      </c>
      <c r="J79"/>
      <c r="K79"/>
      <c r="L79"/>
    </row>
    <row r="80" spans="2:12" x14ac:dyDescent="0.25">
      <c r="B80" s="3"/>
      <c r="C80" s="3" t="s">
        <v>66</v>
      </c>
      <c r="D80" s="2">
        <v>138.02763520000002</v>
      </c>
      <c r="E80" s="4">
        <v>3.2787431723534333E-4</v>
      </c>
      <c r="J80"/>
      <c r="K80"/>
      <c r="L80"/>
    </row>
    <row r="81" spans="2:12" x14ac:dyDescent="0.25">
      <c r="B81" s="3"/>
      <c r="C81" s="3" t="s">
        <v>45</v>
      </c>
      <c r="D81" s="2">
        <v>120.70095380000006</v>
      </c>
      <c r="E81" s="4">
        <v>2.8671608232283714E-4</v>
      </c>
      <c r="J81"/>
      <c r="K81"/>
      <c r="L81"/>
    </row>
    <row r="82" spans="2:12" x14ac:dyDescent="0.25">
      <c r="B82" s="3"/>
      <c r="C82" s="3" t="s">
        <v>111</v>
      </c>
      <c r="D82" s="2">
        <v>119.15928199999998</v>
      </c>
      <c r="E82" s="4">
        <v>2.8305395634282168E-4</v>
      </c>
      <c r="J82"/>
      <c r="K82"/>
      <c r="L82"/>
    </row>
    <row r="83" spans="2:12" x14ac:dyDescent="0.25">
      <c r="B83" s="3"/>
      <c r="C83" s="3" t="s">
        <v>91</v>
      </c>
      <c r="D83" s="2">
        <v>107.96905659999997</v>
      </c>
      <c r="E83" s="4">
        <v>2.5647241339732179E-4</v>
      </c>
      <c r="J83"/>
      <c r="K83"/>
      <c r="L83"/>
    </row>
    <row r="84" spans="2:12" x14ac:dyDescent="0.25">
      <c r="B84" s="3"/>
      <c r="C84" s="3" t="s">
        <v>104</v>
      </c>
      <c r="D84" s="2">
        <v>94.599990300000087</v>
      </c>
      <c r="E84" s="4">
        <v>2.247151969613881E-4</v>
      </c>
      <c r="J84"/>
      <c r="K84"/>
      <c r="L84"/>
    </row>
    <row r="85" spans="2:12" x14ac:dyDescent="0.25">
      <c r="B85" s="3"/>
      <c r="C85" s="3" t="s">
        <v>34</v>
      </c>
      <c r="D85" s="2">
        <v>87.337810799999986</v>
      </c>
      <c r="E85" s="4">
        <v>2.0746443307086075E-4</v>
      </c>
      <c r="J85"/>
      <c r="K85"/>
      <c r="L85"/>
    </row>
    <row r="86" spans="2:12" x14ac:dyDescent="0.25">
      <c r="B86" s="3"/>
      <c r="C86" s="3" t="s">
        <v>12</v>
      </c>
      <c r="D86" s="2">
        <v>80.394335099999935</v>
      </c>
      <c r="E86" s="4">
        <v>1.9097072620499311E-4</v>
      </c>
      <c r="J86"/>
      <c r="K86"/>
      <c r="L86"/>
    </row>
    <row r="87" spans="2:12" x14ac:dyDescent="0.25">
      <c r="B87" s="3"/>
      <c r="C87" s="3" t="s">
        <v>33</v>
      </c>
      <c r="D87" s="2">
        <v>72.03414829999997</v>
      </c>
      <c r="E87" s="4">
        <v>1.71111728149726E-4</v>
      </c>
      <c r="J87"/>
      <c r="K87"/>
      <c r="L87"/>
    </row>
    <row r="88" spans="2:12" x14ac:dyDescent="0.25">
      <c r="B88" s="3"/>
      <c r="C88" s="3" t="s">
        <v>38</v>
      </c>
      <c r="D88" s="2">
        <v>70.908866000000003</v>
      </c>
      <c r="E88" s="4">
        <v>1.6843870426378534E-4</v>
      </c>
      <c r="J88"/>
      <c r="K88"/>
      <c r="L88"/>
    </row>
    <row r="89" spans="2:12" x14ac:dyDescent="0.25">
      <c r="B89" s="3"/>
      <c r="C89" s="3" t="s">
        <v>93</v>
      </c>
      <c r="D89" s="2">
        <v>62.529928200000434</v>
      </c>
      <c r="E89" s="4">
        <v>1.4853516461137037E-4</v>
      </c>
      <c r="J89"/>
      <c r="K89"/>
      <c r="L89"/>
    </row>
    <row r="90" spans="2:12" x14ac:dyDescent="0.25">
      <c r="B90" s="3"/>
      <c r="C90" s="3" t="s">
        <v>49</v>
      </c>
      <c r="D90" s="2">
        <v>46.907042000000011</v>
      </c>
      <c r="E90" s="4">
        <v>1.1142416768203512E-4</v>
      </c>
      <c r="J90"/>
      <c r="K90"/>
      <c r="L90"/>
    </row>
    <row r="91" spans="2:12" x14ac:dyDescent="0.25">
      <c r="B91" s="3"/>
      <c r="C91" s="3" t="s">
        <v>85</v>
      </c>
      <c r="D91" s="2">
        <v>46.519824899999996</v>
      </c>
      <c r="E91" s="4">
        <v>1.105043624408572E-4</v>
      </c>
      <c r="J91"/>
      <c r="K91"/>
      <c r="L91"/>
    </row>
    <row r="92" spans="2:12" x14ac:dyDescent="0.25">
      <c r="B92" s="3"/>
      <c r="C92" s="3" t="s">
        <v>14</v>
      </c>
      <c r="D92" s="2">
        <v>41.215561099999952</v>
      </c>
      <c r="E92" s="4">
        <v>9.7904480762516592E-5</v>
      </c>
      <c r="J92"/>
      <c r="K92"/>
      <c r="L92"/>
    </row>
    <row r="93" spans="2:12" x14ac:dyDescent="0.25">
      <c r="B93" s="3"/>
      <c r="C93" s="3" t="s">
        <v>97</v>
      </c>
      <c r="D93" s="2">
        <v>38.253232000000004</v>
      </c>
      <c r="E93" s="4">
        <v>9.086768969034098E-5</v>
      </c>
      <c r="J93"/>
      <c r="K93"/>
      <c r="L93"/>
    </row>
    <row r="94" spans="2:12" x14ac:dyDescent="0.25">
      <c r="B94" s="3"/>
      <c r="C94" s="3" t="s">
        <v>53</v>
      </c>
      <c r="D94" s="2">
        <v>29.213752500000002</v>
      </c>
      <c r="E94" s="4">
        <v>6.9395082665444391E-5</v>
      </c>
      <c r="J94"/>
      <c r="K94"/>
      <c r="L94"/>
    </row>
    <row r="95" spans="2:12" x14ac:dyDescent="0.25">
      <c r="B95" s="3"/>
      <c r="C95" s="3" t="s">
        <v>73</v>
      </c>
      <c r="D95" s="2">
        <v>25.233647899999994</v>
      </c>
      <c r="E95" s="4">
        <v>5.9940642064767847E-5</v>
      </c>
      <c r="J95"/>
      <c r="K95"/>
      <c r="L95"/>
    </row>
    <row r="96" spans="2:12" x14ac:dyDescent="0.25">
      <c r="B96" s="3"/>
      <c r="C96" s="3" t="s">
        <v>121</v>
      </c>
      <c r="D96" s="2">
        <v>24.776553400000005</v>
      </c>
      <c r="E96" s="4">
        <v>5.8854848289612832E-5</v>
      </c>
      <c r="J96"/>
      <c r="K96"/>
      <c r="L96"/>
    </row>
    <row r="97" spans="2:12" x14ac:dyDescent="0.25">
      <c r="B97" s="3"/>
      <c r="C97" s="3" t="s">
        <v>71</v>
      </c>
      <c r="D97" s="2">
        <v>22.105452600000017</v>
      </c>
      <c r="E97" s="4">
        <v>5.2509848248151754E-5</v>
      </c>
      <c r="J97"/>
      <c r="K97"/>
      <c r="L97"/>
    </row>
    <row r="98" spans="2:12" x14ac:dyDescent="0.25">
      <c r="B98" s="3"/>
      <c r="C98" s="3" t="s">
        <v>107</v>
      </c>
      <c r="D98" s="2">
        <v>22.013992300000002</v>
      </c>
      <c r="E98" s="4">
        <v>5.2292591150519141E-5</v>
      </c>
      <c r="J98"/>
      <c r="K98"/>
      <c r="L98"/>
    </row>
    <row r="99" spans="2:12" x14ac:dyDescent="0.25">
      <c r="B99" s="3"/>
      <c r="C99" s="3" t="s">
        <v>48</v>
      </c>
      <c r="D99" s="2">
        <v>21.353520199999988</v>
      </c>
      <c r="E99" s="4">
        <v>5.0723689107629556E-5</v>
      </c>
      <c r="J99"/>
      <c r="K99"/>
      <c r="L99"/>
    </row>
    <row r="100" spans="2:12" x14ac:dyDescent="0.25">
      <c r="B100" s="3"/>
      <c r="C100" s="3" t="s">
        <v>5</v>
      </c>
      <c r="D100" s="2">
        <v>17.743803800000016</v>
      </c>
      <c r="E100" s="4">
        <v>4.2149077955679522E-5</v>
      </c>
      <c r="J100"/>
      <c r="K100"/>
      <c r="L100"/>
    </row>
    <row r="101" spans="2:12" x14ac:dyDescent="0.25">
      <c r="B101" s="3"/>
      <c r="C101" s="3" t="s">
        <v>37</v>
      </c>
      <c r="D101" s="2">
        <v>15.583663600000019</v>
      </c>
      <c r="E101" s="4">
        <v>3.7017826578508806E-5</v>
      </c>
      <c r="J101"/>
      <c r="K101"/>
      <c r="L101"/>
    </row>
    <row r="102" spans="2:12" x14ac:dyDescent="0.25">
      <c r="B102" s="3"/>
      <c r="C102" s="3" t="s">
        <v>124</v>
      </c>
      <c r="D102" s="2">
        <v>15.304288100000001</v>
      </c>
      <c r="E102" s="4">
        <v>3.6354190987113926E-5</v>
      </c>
      <c r="J102"/>
      <c r="K102"/>
      <c r="L102"/>
    </row>
    <row r="103" spans="2:12" x14ac:dyDescent="0.25">
      <c r="B103" s="3"/>
      <c r="C103" s="3" t="s">
        <v>47</v>
      </c>
      <c r="D103" s="2">
        <v>14.516030200000035</v>
      </c>
      <c r="E103" s="4">
        <v>3.448174333999337E-5</v>
      </c>
      <c r="J103"/>
      <c r="K103"/>
      <c r="L103"/>
    </row>
    <row r="104" spans="2:12" x14ac:dyDescent="0.25">
      <c r="B104" s="3"/>
      <c r="C104" s="3" t="s">
        <v>81</v>
      </c>
      <c r="D104" s="2">
        <v>10.56027730000006</v>
      </c>
      <c r="E104" s="4">
        <v>2.5085148380151439E-5</v>
      </c>
      <c r="J104"/>
      <c r="K104"/>
      <c r="L104"/>
    </row>
    <row r="105" spans="2:12" x14ac:dyDescent="0.25">
      <c r="B105" s="3"/>
      <c r="C105" s="3" t="s">
        <v>69</v>
      </c>
      <c r="D105" s="2">
        <v>9.7161512000000076</v>
      </c>
      <c r="E105" s="4">
        <v>2.3079990005185307E-5</v>
      </c>
      <c r="J105"/>
      <c r="K105"/>
      <c r="L105"/>
    </row>
    <row r="106" spans="2:12" x14ac:dyDescent="0.25">
      <c r="B106" s="3"/>
      <c r="C106" s="3" t="s">
        <v>44</v>
      </c>
      <c r="D106" s="2">
        <v>8.4297108999999946</v>
      </c>
      <c r="E106" s="4">
        <v>2.0024147351535796E-5</v>
      </c>
      <c r="J106"/>
      <c r="K106"/>
      <c r="L106"/>
    </row>
    <row r="107" spans="2:12" x14ac:dyDescent="0.25">
      <c r="B107" s="3"/>
      <c r="C107" s="3" t="s">
        <v>70</v>
      </c>
      <c r="D107" s="2">
        <v>8.0817989999999931</v>
      </c>
      <c r="E107" s="4">
        <v>1.9197708671301481E-5</v>
      </c>
      <c r="J107"/>
      <c r="K107"/>
      <c r="L107"/>
    </row>
    <row r="108" spans="2:12" x14ac:dyDescent="0.25">
      <c r="B108" s="3"/>
      <c r="C108" s="3" t="s">
        <v>116</v>
      </c>
      <c r="D108" s="2">
        <v>7.4909779999999913</v>
      </c>
      <c r="E108" s="4">
        <v>1.7794257603675688E-5</v>
      </c>
      <c r="J108"/>
      <c r="K108"/>
      <c r="L108"/>
    </row>
    <row r="109" spans="2:12" x14ac:dyDescent="0.25">
      <c r="B109" s="3"/>
      <c r="C109" s="3" t="s">
        <v>27</v>
      </c>
      <c r="D109" s="2">
        <v>7.2943203999999993</v>
      </c>
      <c r="E109" s="4">
        <v>1.7327112193006952E-5</v>
      </c>
      <c r="J109"/>
      <c r="K109"/>
      <c r="L109"/>
    </row>
    <row r="110" spans="2:12" x14ac:dyDescent="0.25">
      <c r="B110" s="3"/>
      <c r="C110" s="3" t="s">
        <v>43</v>
      </c>
      <c r="D110" s="2">
        <v>6.9350146000000006</v>
      </c>
      <c r="E110" s="4">
        <v>1.6473608156058139E-5</v>
      </c>
      <c r="J110"/>
      <c r="K110"/>
      <c r="L110"/>
    </row>
    <row r="111" spans="2:12" x14ac:dyDescent="0.25">
      <c r="B111" s="3"/>
      <c r="C111" s="3" t="s">
        <v>54</v>
      </c>
      <c r="D111" s="2">
        <v>6.3547141000000043</v>
      </c>
      <c r="E111" s="4">
        <v>1.5095147748813349E-5</v>
      </c>
      <c r="J111"/>
      <c r="K111"/>
      <c r="L111"/>
    </row>
    <row r="112" spans="2:12" x14ac:dyDescent="0.25">
      <c r="B112" s="3"/>
      <c r="C112" s="3" t="s">
        <v>82</v>
      </c>
      <c r="D112" s="2">
        <v>6.2121619000000017</v>
      </c>
      <c r="E112" s="4">
        <v>1.4756525666520391E-5</v>
      </c>
      <c r="J112"/>
      <c r="K112"/>
      <c r="L112"/>
    </row>
    <row r="113" spans="1:12" x14ac:dyDescent="0.25">
      <c r="B113" s="3"/>
      <c r="C113" s="3" t="s">
        <v>20</v>
      </c>
      <c r="D113" s="2">
        <v>5.2044914000000002</v>
      </c>
      <c r="E113" s="4">
        <v>1.2362879809247183E-5</v>
      </c>
      <c r="J113"/>
      <c r="K113"/>
      <c r="L113"/>
    </row>
    <row r="114" spans="1:12" x14ac:dyDescent="0.25">
      <c r="B114" s="3"/>
      <c r="C114" s="3" t="s">
        <v>83</v>
      </c>
      <c r="D114" s="2">
        <v>5.0426444000000004</v>
      </c>
      <c r="E114" s="4">
        <v>1.1978424373604187E-5</v>
      </c>
      <c r="J114"/>
      <c r="K114"/>
      <c r="L114"/>
    </row>
    <row r="115" spans="1:12" x14ac:dyDescent="0.25">
      <c r="B115" s="3"/>
      <c r="C115" s="3" t="s">
        <v>61</v>
      </c>
      <c r="D115" s="2">
        <v>3.8843665000000005</v>
      </c>
      <c r="E115" s="4">
        <v>9.2270219093005236E-6</v>
      </c>
      <c r="J115"/>
      <c r="K115"/>
      <c r="L115"/>
    </row>
    <row r="116" spans="1:12" x14ac:dyDescent="0.25">
      <c r="B116" s="3"/>
      <c r="C116" s="3" t="s">
        <v>9</v>
      </c>
      <c r="D116" s="2">
        <v>2.6313222000000009</v>
      </c>
      <c r="E116" s="4">
        <v>6.2505089542474579E-6</v>
      </c>
      <c r="J116"/>
      <c r="K116"/>
      <c r="L116"/>
    </row>
    <row r="117" spans="1:12" x14ac:dyDescent="0.25">
      <c r="B117" s="3"/>
      <c r="C117" s="3" t="s">
        <v>23</v>
      </c>
      <c r="D117" s="2">
        <v>1.7891305000000008</v>
      </c>
      <c r="E117" s="4">
        <v>4.2499456017082334E-6</v>
      </c>
      <c r="J117"/>
      <c r="K117"/>
      <c r="L117"/>
    </row>
    <row r="118" spans="1:12" x14ac:dyDescent="0.25">
      <c r="B118" s="3"/>
      <c r="C118" s="3" t="s">
        <v>64</v>
      </c>
      <c r="D118" s="2">
        <v>1.0485045</v>
      </c>
      <c r="E118" s="4">
        <v>2.4906439681992388E-6</v>
      </c>
      <c r="J118"/>
      <c r="K118"/>
      <c r="L118"/>
    </row>
    <row r="119" spans="1:12" x14ac:dyDescent="0.25">
      <c r="B119" s="3"/>
      <c r="C119" s="3" t="s">
        <v>68</v>
      </c>
      <c r="D119" s="2">
        <v>0.74527560000000004</v>
      </c>
      <c r="E119" s="4">
        <v>1.7703464103263923E-6</v>
      </c>
      <c r="J119"/>
      <c r="K119"/>
      <c r="L119"/>
    </row>
    <row r="120" spans="1:12" x14ac:dyDescent="0.25">
      <c r="B120" s="3"/>
      <c r="C120" s="3" t="s">
        <v>110</v>
      </c>
      <c r="D120" s="2">
        <v>0.46555969999999997</v>
      </c>
      <c r="E120" s="4">
        <v>1.105902224207571E-6</v>
      </c>
      <c r="J120"/>
      <c r="K120"/>
      <c r="L120"/>
    </row>
    <row r="121" spans="1:12" x14ac:dyDescent="0.25">
      <c r="B121" s="3"/>
      <c r="C121" s="3" t="s">
        <v>13</v>
      </c>
      <c r="D121" s="2">
        <v>0.35353779999999974</v>
      </c>
      <c r="E121" s="4">
        <v>8.3980258463404613E-7</v>
      </c>
      <c r="J121"/>
      <c r="K121"/>
      <c r="L121"/>
    </row>
    <row r="122" spans="1:12" x14ac:dyDescent="0.25">
      <c r="B122" s="3"/>
      <c r="C122" s="3" t="s">
        <v>101</v>
      </c>
      <c r="D122" s="2">
        <v>0.24530959999999991</v>
      </c>
      <c r="E122" s="4">
        <v>5.8271459548468109E-7</v>
      </c>
      <c r="J122"/>
      <c r="K122"/>
      <c r="L122"/>
    </row>
    <row r="123" spans="1:12" x14ac:dyDescent="0.25">
      <c r="B123" s="3"/>
      <c r="C123" s="3" t="s">
        <v>31</v>
      </c>
      <c r="D123" s="2">
        <v>0.11107350000000001</v>
      </c>
      <c r="E123" s="4">
        <v>2.6384678635311359E-7</v>
      </c>
      <c r="J123"/>
      <c r="K123"/>
      <c r="L123"/>
    </row>
    <row r="124" spans="1:12" x14ac:dyDescent="0.25">
      <c r="B124" s="3"/>
      <c r="C124" s="3" t="s">
        <v>60</v>
      </c>
      <c r="D124" s="2">
        <v>6.5557600000000008E-2</v>
      </c>
      <c r="E124" s="4">
        <v>1.5572717237705557E-7</v>
      </c>
      <c r="J124"/>
      <c r="K124"/>
      <c r="L124"/>
    </row>
    <row r="125" spans="1:12" x14ac:dyDescent="0.25">
      <c r="B125" s="3"/>
      <c r="C125" s="3" t="s">
        <v>125</v>
      </c>
      <c r="D125" s="2">
        <v>420977.27069279976</v>
      </c>
      <c r="E125" s="4">
        <v>1</v>
      </c>
      <c r="J125"/>
      <c r="K125"/>
      <c r="L125"/>
    </row>
    <row r="126" spans="1:12" x14ac:dyDescent="0.25">
      <c r="A126"/>
      <c r="B126"/>
      <c r="C126"/>
      <c r="J126"/>
      <c r="K126"/>
      <c r="L126"/>
    </row>
    <row r="127" spans="1:12" x14ac:dyDescent="0.25">
      <c r="A127"/>
      <c r="B127"/>
      <c r="C127"/>
      <c r="J127"/>
      <c r="K127"/>
      <c r="L127"/>
    </row>
    <row r="128" spans="1:12" x14ac:dyDescent="0.25">
      <c r="A128"/>
      <c r="B128"/>
      <c r="C128"/>
      <c r="J128"/>
      <c r="K128"/>
      <c r="L128"/>
    </row>
    <row r="129" spans="1:12" x14ac:dyDescent="0.25">
      <c r="A129"/>
      <c r="B129"/>
      <c r="C129"/>
      <c r="J129"/>
      <c r="K129"/>
      <c r="L129"/>
    </row>
    <row r="130" spans="1:12" x14ac:dyDescent="0.25">
      <c r="A130"/>
      <c r="B130"/>
      <c r="C130"/>
      <c r="J130"/>
      <c r="K130"/>
      <c r="L130"/>
    </row>
    <row r="131" spans="1:12" x14ac:dyDescent="0.25">
      <c r="A131"/>
      <c r="B131"/>
      <c r="C131"/>
      <c r="J131"/>
      <c r="K131"/>
      <c r="L131"/>
    </row>
    <row r="132" spans="1:12" x14ac:dyDescent="0.25">
      <c r="A132"/>
      <c r="B132"/>
      <c r="C132"/>
      <c r="J132"/>
      <c r="K132"/>
      <c r="L132"/>
    </row>
    <row r="133" spans="1:12" x14ac:dyDescent="0.25">
      <c r="A133"/>
      <c r="B133"/>
      <c r="C133"/>
      <c r="J133"/>
      <c r="K133"/>
      <c r="L133"/>
    </row>
    <row r="134" spans="1:12" x14ac:dyDescent="0.25">
      <c r="A134"/>
      <c r="B134"/>
      <c r="C134"/>
      <c r="J134"/>
      <c r="K134"/>
      <c r="L134"/>
    </row>
    <row r="135" spans="1:12" x14ac:dyDescent="0.25">
      <c r="A135"/>
      <c r="B135"/>
      <c r="C135"/>
      <c r="J135"/>
      <c r="K135"/>
      <c r="L135"/>
    </row>
    <row r="136" spans="1:12" x14ac:dyDescent="0.25">
      <c r="A136"/>
      <c r="B136"/>
      <c r="C136"/>
      <c r="J136"/>
      <c r="K136"/>
      <c r="L136"/>
    </row>
    <row r="137" spans="1:12" x14ac:dyDescent="0.25">
      <c r="A137"/>
      <c r="B137"/>
      <c r="C137"/>
      <c r="J137"/>
      <c r="K137"/>
      <c r="L137"/>
    </row>
    <row r="138" spans="1:12" x14ac:dyDescent="0.25">
      <c r="A138"/>
      <c r="B138"/>
      <c r="C138"/>
      <c r="J138"/>
      <c r="K138"/>
      <c r="L138"/>
    </row>
    <row r="139" spans="1:12" x14ac:dyDescent="0.25">
      <c r="A139"/>
      <c r="B139"/>
      <c r="C139"/>
      <c r="J139"/>
      <c r="K139"/>
      <c r="L139"/>
    </row>
    <row r="140" spans="1:12" x14ac:dyDescent="0.25">
      <c r="A140"/>
      <c r="B140"/>
      <c r="C140"/>
      <c r="J140"/>
      <c r="K140"/>
      <c r="L140"/>
    </row>
    <row r="141" spans="1:12" x14ac:dyDescent="0.25">
      <c r="A141"/>
      <c r="B141"/>
      <c r="C141"/>
      <c r="J141"/>
      <c r="K141"/>
      <c r="L141"/>
    </row>
    <row r="142" spans="1:12" x14ac:dyDescent="0.25">
      <c r="A142"/>
      <c r="B142"/>
      <c r="C142"/>
      <c r="J142"/>
      <c r="K142"/>
      <c r="L142"/>
    </row>
    <row r="143" spans="1:12" x14ac:dyDescent="0.25">
      <c r="A143"/>
      <c r="B143"/>
      <c r="C143"/>
      <c r="J143"/>
      <c r="K143"/>
      <c r="L143"/>
    </row>
    <row r="144" spans="1:12" x14ac:dyDescent="0.25">
      <c r="A144"/>
      <c r="B144"/>
      <c r="C144"/>
      <c r="J144"/>
      <c r="K144"/>
      <c r="L144"/>
    </row>
    <row r="145" spans="1:12" x14ac:dyDescent="0.25">
      <c r="A145"/>
      <c r="B145"/>
      <c r="C145"/>
      <c r="J145"/>
      <c r="K145"/>
      <c r="L145"/>
    </row>
    <row r="146" spans="1:12" x14ac:dyDescent="0.25">
      <c r="A146"/>
      <c r="B146"/>
      <c r="C146"/>
      <c r="J146"/>
      <c r="K146"/>
      <c r="L146"/>
    </row>
    <row r="147" spans="1:12" x14ac:dyDescent="0.25">
      <c r="A147"/>
      <c r="B147"/>
      <c r="C147"/>
      <c r="J147"/>
      <c r="K147"/>
      <c r="L147"/>
    </row>
    <row r="148" spans="1:12" x14ac:dyDescent="0.25">
      <c r="A148"/>
      <c r="B148"/>
      <c r="C148"/>
      <c r="J148"/>
      <c r="K148"/>
      <c r="L148"/>
    </row>
    <row r="149" spans="1:12" x14ac:dyDescent="0.25">
      <c r="A149"/>
      <c r="B149"/>
      <c r="C149"/>
      <c r="J149"/>
      <c r="K149"/>
      <c r="L149"/>
    </row>
    <row r="150" spans="1:12" x14ac:dyDescent="0.25">
      <c r="A150"/>
      <c r="B150"/>
      <c r="C150"/>
      <c r="J150"/>
      <c r="K150"/>
      <c r="L150"/>
    </row>
    <row r="151" spans="1:12" x14ac:dyDescent="0.25">
      <c r="A151"/>
      <c r="B151"/>
      <c r="C151"/>
      <c r="J151"/>
      <c r="K151"/>
      <c r="L151"/>
    </row>
    <row r="152" spans="1:12" x14ac:dyDescent="0.25">
      <c r="A152"/>
      <c r="B152"/>
      <c r="C152"/>
      <c r="J152"/>
      <c r="K152"/>
      <c r="L152"/>
    </row>
    <row r="153" spans="1:12" x14ac:dyDescent="0.25">
      <c r="A153"/>
      <c r="B153"/>
      <c r="C153"/>
      <c r="J153"/>
      <c r="K153"/>
      <c r="L153"/>
    </row>
    <row r="154" spans="1:12" x14ac:dyDescent="0.25">
      <c r="A154"/>
      <c r="B154"/>
      <c r="C154"/>
      <c r="J154"/>
      <c r="K154"/>
      <c r="L154"/>
    </row>
    <row r="155" spans="1:12" x14ac:dyDescent="0.25">
      <c r="A155"/>
      <c r="B155"/>
      <c r="C155"/>
      <c r="J155"/>
      <c r="K155"/>
      <c r="L155"/>
    </row>
    <row r="156" spans="1:12" x14ac:dyDescent="0.25">
      <c r="A156"/>
      <c r="B156"/>
      <c r="C156"/>
      <c r="J156"/>
      <c r="K156"/>
      <c r="L156"/>
    </row>
    <row r="157" spans="1:12" x14ac:dyDescent="0.25">
      <c r="A157"/>
      <c r="B157"/>
      <c r="C157"/>
      <c r="J157"/>
      <c r="K157"/>
      <c r="L157"/>
    </row>
    <row r="158" spans="1:12" x14ac:dyDescent="0.25">
      <c r="A158"/>
      <c r="B158"/>
      <c r="C158"/>
      <c r="J158"/>
      <c r="K158"/>
      <c r="L158"/>
    </row>
    <row r="159" spans="1:12" x14ac:dyDescent="0.25">
      <c r="A159"/>
      <c r="B159"/>
      <c r="C159"/>
      <c r="J159"/>
      <c r="K159"/>
      <c r="L159"/>
    </row>
    <row r="160" spans="1:12" x14ac:dyDescent="0.25">
      <c r="A160"/>
      <c r="B160"/>
      <c r="C160"/>
      <c r="J160"/>
      <c r="K160"/>
      <c r="L160"/>
    </row>
    <row r="161" spans="1:12" x14ac:dyDescent="0.25">
      <c r="A161"/>
      <c r="B161"/>
      <c r="C161"/>
      <c r="J161"/>
      <c r="K161"/>
      <c r="L161"/>
    </row>
    <row r="162" spans="1:12" x14ac:dyDescent="0.25">
      <c r="A162"/>
      <c r="B162"/>
      <c r="C162"/>
      <c r="J162"/>
      <c r="K162"/>
      <c r="L162"/>
    </row>
    <row r="163" spans="1:12" x14ac:dyDescent="0.25">
      <c r="A163"/>
      <c r="B163"/>
      <c r="C163"/>
      <c r="J163"/>
      <c r="K163"/>
      <c r="L163"/>
    </row>
    <row r="164" spans="1:12" x14ac:dyDescent="0.25">
      <c r="A164"/>
      <c r="B164"/>
      <c r="C164"/>
      <c r="J164"/>
      <c r="K164"/>
      <c r="L164"/>
    </row>
    <row r="165" spans="1:12" x14ac:dyDescent="0.25">
      <c r="A165"/>
      <c r="B165"/>
      <c r="C165"/>
      <c r="J165"/>
      <c r="K165"/>
      <c r="L165"/>
    </row>
    <row r="166" spans="1:12" x14ac:dyDescent="0.25">
      <c r="A166"/>
      <c r="B166"/>
      <c r="C166"/>
      <c r="J166"/>
      <c r="K166"/>
      <c r="L166"/>
    </row>
    <row r="167" spans="1:12" x14ac:dyDescent="0.25">
      <c r="A167"/>
      <c r="B167"/>
      <c r="C167"/>
      <c r="J167"/>
      <c r="K167"/>
      <c r="L167"/>
    </row>
    <row r="168" spans="1:12" x14ac:dyDescent="0.25">
      <c r="A168"/>
      <c r="B168"/>
      <c r="C168"/>
      <c r="J168"/>
      <c r="K168"/>
      <c r="L168"/>
    </row>
    <row r="169" spans="1:12" x14ac:dyDescent="0.25">
      <c r="A169"/>
      <c r="B169"/>
      <c r="C169"/>
      <c r="J169"/>
      <c r="K169"/>
      <c r="L169"/>
    </row>
    <row r="170" spans="1:12" x14ac:dyDescent="0.25">
      <c r="A170"/>
      <c r="B170"/>
      <c r="C170"/>
      <c r="J170"/>
      <c r="K170"/>
      <c r="L170"/>
    </row>
    <row r="171" spans="1:12" x14ac:dyDescent="0.25">
      <c r="A171"/>
      <c r="B171"/>
      <c r="C171"/>
      <c r="J171"/>
      <c r="K171"/>
      <c r="L171"/>
    </row>
    <row r="172" spans="1:12" x14ac:dyDescent="0.25">
      <c r="A172"/>
      <c r="B172"/>
      <c r="C172"/>
      <c r="J172"/>
      <c r="K172"/>
      <c r="L172"/>
    </row>
    <row r="173" spans="1:12" x14ac:dyDescent="0.25">
      <c r="A173"/>
      <c r="B173"/>
      <c r="C173"/>
      <c r="J173"/>
      <c r="K173"/>
      <c r="L173"/>
    </row>
    <row r="174" spans="1:12" x14ac:dyDescent="0.25">
      <c r="A174"/>
      <c r="B174"/>
      <c r="C174"/>
      <c r="J174"/>
      <c r="K174"/>
      <c r="L174"/>
    </row>
    <row r="175" spans="1:12" x14ac:dyDescent="0.25">
      <c r="A175"/>
      <c r="B175"/>
      <c r="C175"/>
      <c r="J175"/>
      <c r="K175"/>
      <c r="L175"/>
    </row>
    <row r="176" spans="1:12" x14ac:dyDescent="0.25">
      <c r="A176"/>
      <c r="B176"/>
      <c r="C176"/>
      <c r="J176"/>
      <c r="K176"/>
      <c r="L176"/>
    </row>
    <row r="177" spans="1:12" x14ac:dyDescent="0.25">
      <c r="A177"/>
      <c r="B177"/>
      <c r="C177"/>
      <c r="J177"/>
      <c r="K177"/>
      <c r="L177"/>
    </row>
    <row r="178" spans="1:12" x14ac:dyDescent="0.25">
      <c r="A178"/>
      <c r="B178"/>
      <c r="C178"/>
      <c r="J178"/>
      <c r="K178"/>
      <c r="L178"/>
    </row>
    <row r="179" spans="1:12" x14ac:dyDescent="0.25">
      <c r="A179"/>
      <c r="B179"/>
      <c r="C179"/>
      <c r="J179"/>
      <c r="K179"/>
      <c r="L179"/>
    </row>
    <row r="180" spans="1:12" x14ac:dyDescent="0.25">
      <c r="A180"/>
      <c r="B180"/>
      <c r="C180"/>
      <c r="J180"/>
      <c r="K180"/>
      <c r="L180"/>
    </row>
    <row r="181" spans="1:12" x14ac:dyDescent="0.25">
      <c r="A181"/>
      <c r="B181"/>
      <c r="C181"/>
      <c r="J181"/>
      <c r="K181"/>
      <c r="L181"/>
    </row>
    <row r="182" spans="1:12" x14ac:dyDescent="0.25">
      <c r="A182"/>
      <c r="B182"/>
      <c r="C182"/>
      <c r="J182"/>
      <c r="K182"/>
      <c r="L182"/>
    </row>
    <row r="183" spans="1:12" x14ac:dyDescent="0.25">
      <c r="A183"/>
      <c r="B183"/>
      <c r="C183"/>
      <c r="J183"/>
      <c r="K183"/>
      <c r="L183"/>
    </row>
    <row r="184" spans="1:12" x14ac:dyDescent="0.25">
      <c r="A184"/>
      <c r="B184"/>
      <c r="C184"/>
      <c r="J184"/>
      <c r="K184"/>
      <c r="L184"/>
    </row>
    <row r="185" spans="1:12" x14ac:dyDescent="0.25">
      <c r="A185"/>
      <c r="B185"/>
      <c r="C185"/>
      <c r="J185"/>
      <c r="K185"/>
      <c r="L185"/>
    </row>
    <row r="186" spans="1:12" x14ac:dyDescent="0.25">
      <c r="A186"/>
      <c r="B186"/>
      <c r="C186"/>
      <c r="J186"/>
      <c r="K186"/>
      <c r="L186"/>
    </row>
    <row r="187" spans="1:12" x14ac:dyDescent="0.25">
      <c r="A187"/>
      <c r="B187"/>
      <c r="C187"/>
      <c r="J187"/>
      <c r="K187"/>
      <c r="L187"/>
    </row>
    <row r="188" spans="1:12" x14ac:dyDescent="0.25">
      <c r="A188"/>
      <c r="B188"/>
      <c r="C188"/>
      <c r="J188"/>
      <c r="K188"/>
      <c r="L188"/>
    </row>
    <row r="189" spans="1:12" x14ac:dyDescent="0.25">
      <c r="A189"/>
      <c r="B189"/>
      <c r="C189"/>
      <c r="J189"/>
      <c r="K189"/>
      <c r="L189"/>
    </row>
    <row r="190" spans="1:12" x14ac:dyDescent="0.25">
      <c r="A190"/>
      <c r="B190"/>
      <c r="C190"/>
    </row>
    <row r="191" spans="1:12" x14ac:dyDescent="0.25">
      <c r="A191"/>
      <c r="B191"/>
      <c r="C191"/>
    </row>
    <row r="192" spans="1:12"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5DC60-5719-4C62-9082-8016F122A989}">
  <dimension ref="A1:J8510"/>
  <sheetViews>
    <sheetView showGridLines="0" topLeftCell="B1" workbookViewId="0">
      <selection activeCell="C20" sqref="C20"/>
    </sheetView>
  </sheetViews>
  <sheetFormatPr defaultRowHeight="13.8" x14ac:dyDescent="0.25"/>
  <cols>
    <col min="1" max="1" width="61.5" style="3" hidden="1" customWidth="1"/>
    <col min="2" max="2" width="28.5" style="2" customWidth="1"/>
    <col min="3" max="3" width="61.5" style="3" bestFit="1" customWidth="1"/>
    <col min="4" max="4" width="18.8984375" style="3" bestFit="1" customWidth="1"/>
    <col min="5" max="5" width="13.59765625" style="3" bestFit="1" customWidth="1"/>
    <col min="6" max="7" width="8.796875" style="3"/>
    <col min="8" max="8" width="13.59765625" style="3" bestFit="1" customWidth="1"/>
    <col min="9" max="9" width="6.796875" style="3" bestFit="1" customWidth="1"/>
    <col min="10" max="10" width="13.59765625" style="3" bestFit="1" customWidth="1"/>
    <col min="11" max="16384" width="8.796875" style="3"/>
  </cols>
  <sheetData>
    <row r="1" spans="1:10" x14ac:dyDescent="0.25">
      <c r="A1" s="1" t="s">
        <v>131</v>
      </c>
      <c r="B1" s="3" t="s" vm="2">
        <v>128</v>
      </c>
      <c r="C1" s="1" t="s">
        <v>126</v>
      </c>
      <c r="D1" s="2" t="s">
        <v>130</v>
      </c>
      <c r="E1" s="3" t="s">
        <v>129</v>
      </c>
      <c r="J1"/>
    </row>
    <row r="2" spans="1:10" x14ac:dyDescent="0.25">
      <c r="B2" s="3"/>
      <c r="C2" s="3" t="s">
        <v>102</v>
      </c>
      <c r="D2" s="2">
        <v>47898.089995199873</v>
      </c>
      <c r="E2" s="4">
        <v>0.11377832802320723</v>
      </c>
      <c r="H2"/>
      <c r="I2"/>
      <c r="J2"/>
    </row>
    <row r="3" spans="1:10" x14ac:dyDescent="0.25">
      <c r="B3" s="3"/>
      <c r="C3" s="3" t="s">
        <v>29</v>
      </c>
      <c r="D3" s="2">
        <v>39646.296573199979</v>
      </c>
      <c r="E3" s="4">
        <v>9.4176810325066501E-2</v>
      </c>
      <c r="H3"/>
      <c r="I3"/>
      <c r="J3"/>
    </row>
    <row r="4" spans="1:10" x14ac:dyDescent="0.25">
      <c r="B4" s="3"/>
      <c r="C4" s="3" t="s">
        <v>87</v>
      </c>
      <c r="D4" s="2">
        <v>38332.486641999982</v>
      </c>
      <c r="E4" s="4">
        <v>9.1055953160883107E-2</v>
      </c>
      <c r="H4"/>
      <c r="I4"/>
      <c r="J4"/>
    </row>
    <row r="5" spans="1:10" x14ac:dyDescent="0.25">
      <c r="B5" s="3"/>
      <c r="C5" s="3" t="s">
        <v>76</v>
      </c>
      <c r="D5" s="2">
        <v>32688.712673700222</v>
      </c>
      <c r="E5" s="4">
        <v>7.7649590487164785E-2</v>
      </c>
      <c r="H5"/>
      <c r="I5"/>
      <c r="J5"/>
    </row>
    <row r="6" spans="1:10" x14ac:dyDescent="0.25">
      <c r="B6" s="3"/>
      <c r="C6" s="3" t="s">
        <v>21</v>
      </c>
      <c r="D6" s="2">
        <v>24127.313194700011</v>
      </c>
      <c r="E6" s="4">
        <v>5.7312626771972359E-2</v>
      </c>
      <c r="H6"/>
      <c r="I6"/>
      <c r="J6"/>
    </row>
    <row r="7" spans="1:10" x14ac:dyDescent="0.25">
      <c r="B7" s="3"/>
      <c r="C7" s="3" t="s">
        <v>16</v>
      </c>
      <c r="D7" s="2">
        <v>22175.49569919999</v>
      </c>
      <c r="E7" s="4">
        <v>5.2676230388177273E-2</v>
      </c>
      <c r="H7"/>
      <c r="I7"/>
      <c r="J7"/>
    </row>
    <row r="8" spans="1:10" x14ac:dyDescent="0.25">
      <c r="B8" s="3"/>
      <c r="C8" s="3" t="s">
        <v>120</v>
      </c>
      <c r="D8" s="2">
        <v>21077.767295300007</v>
      </c>
      <c r="E8" s="4">
        <v>5.0068658720249792E-2</v>
      </c>
      <c r="H8"/>
      <c r="I8"/>
      <c r="J8"/>
    </row>
    <row r="9" spans="1:10" x14ac:dyDescent="0.25">
      <c r="B9" s="3"/>
      <c r="C9" s="3" t="s">
        <v>62</v>
      </c>
      <c r="D9" s="2">
        <v>16130.237064600004</v>
      </c>
      <c r="E9" s="4">
        <v>3.8316170937339605E-2</v>
      </c>
      <c r="H9"/>
      <c r="I9"/>
      <c r="J9"/>
    </row>
    <row r="10" spans="1:10" x14ac:dyDescent="0.25">
      <c r="B10" s="3"/>
      <c r="C10" s="3" t="s">
        <v>80</v>
      </c>
      <c r="D10" s="2">
        <v>11657.792994999993</v>
      </c>
      <c r="E10" s="4">
        <v>2.7692214774006286E-2</v>
      </c>
      <c r="H10"/>
      <c r="I10"/>
      <c r="J10"/>
    </row>
    <row r="11" spans="1:10" x14ac:dyDescent="0.25">
      <c r="B11" s="3"/>
      <c r="C11" s="3" t="s">
        <v>22</v>
      </c>
      <c r="D11" s="2">
        <v>10857.46521919999</v>
      </c>
      <c r="E11" s="4">
        <v>2.5791096040249217E-2</v>
      </c>
      <c r="H11"/>
      <c r="I11"/>
      <c r="J11"/>
    </row>
    <row r="12" spans="1:10" x14ac:dyDescent="0.25">
      <c r="B12" s="3"/>
      <c r="C12" s="3" t="s">
        <v>118</v>
      </c>
      <c r="D12" s="2">
        <v>8496.9579010000089</v>
      </c>
      <c r="E12" s="4">
        <v>2.0183887569551241E-2</v>
      </c>
      <c r="H12"/>
      <c r="I12"/>
      <c r="J12"/>
    </row>
    <row r="13" spans="1:10" x14ac:dyDescent="0.25">
      <c r="B13" s="3"/>
      <c r="C13" s="3" t="s">
        <v>10</v>
      </c>
      <c r="D13" s="2">
        <v>8212.255825399965</v>
      </c>
      <c r="E13" s="4">
        <v>1.9507599096466908E-2</v>
      </c>
      <c r="H13"/>
      <c r="I13"/>
      <c r="J13"/>
    </row>
    <row r="14" spans="1:10" x14ac:dyDescent="0.25">
      <c r="B14" s="3"/>
      <c r="C14" s="3" t="s">
        <v>113</v>
      </c>
      <c r="D14" s="2">
        <v>8183.6055149000022</v>
      </c>
      <c r="E14" s="4">
        <v>1.9439542428103758E-2</v>
      </c>
      <c r="H14"/>
      <c r="I14"/>
      <c r="J14"/>
    </row>
    <row r="15" spans="1:10" x14ac:dyDescent="0.25">
      <c r="B15" s="3"/>
      <c r="C15" s="3" t="s">
        <v>52</v>
      </c>
      <c r="D15" s="2">
        <v>8115.6519516999979</v>
      </c>
      <c r="E15" s="4">
        <v>1.9278123824462347E-2</v>
      </c>
      <c r="H15"/>
      <c r="I15"/>
      <c r="J15"/>
    </row>
    <row r="16" spans="1:10" x14ac:dyDescent="0.25">
      <c r="B16" s="3"/>
      <c r="C16" s="3" t="s">
        <v>96</v>
      </c>
      <c r="D16" s="2">
        <v>8050.2704722000271</v>
      </c>
      <c r="E16" s="4">
        <v>1.9122815013152005E-2</v>
      </c>
      <c r="H16"/>
      <c r="I16"/>
      <c r="J16"/>
    </row>
    <row r="17" spans="2:10" x14ac:dyDescent="0.25">
      <c r="B17" s="3"/>
      <c r="C17" s="3" t="s">
        <v>92</v>
      </c>
      <c r="D17" s="2">
        <v>7627.2904586999939</v>
      </c>
      <c r="E17" s="4">
        <v>1.8118057647501511E-2</v>
      </c>
      <c r="H17"/>
      <c r="I17"/>
      <c r="J17"/>
    </row>
    <row r="18" spans="2:10" x14ac:dyDescent="0.25">
      <c r="B18" s="3"/>
      <c r="C18" s="3" t="s">
        <v>88</v>
      </c>
      <c r="D18" s="2">
        <v>7524.7526853999998</v>
      </c>
      <c r="E18" s="4">
        <v>1.7874486841098474E-2</v>
      </c>
      <c r="H18"/>
      <c r="I18"/>
      <c r="J18"/>
    </row>
    <row r="19" spans="2:10" x14ac:dyDescent="0.25">
      <c r="B19" s="3"/>
      <c r="C19" s="3" t="s">
        <v>74</v>
      </c>
      <c r="D19" s="2">
        <v>6666.2752634999806</v>
      </c>
      <c r="E19" s="4">
        <v>1.5835237975032074E-2</v>
      </c>
      <c r="H19"/>
      <c r="I19"/>
      <c r="J19"/>
    </row>
    <row r="20" spans="2:10" x14ac:dyDescent="0.25">
      <c r="B20" s="3"/>
      <c r="C20" s="3" t="s">
        <v>122</v>
      </c>
      <c r="D20" s="2">
        <v>6636.4845487999946</v>
      </c>
      <c r="E20" s="4">
        <v>1.5764472361841225E-2</v>
      </c>
      <c r="H20"/>
      <c r="I20"/>
      <c r="J20"/>
    </row>
    <row r="21" spans="2:10" x14ac:dyDescent="0.25">
      <c r="B21" s="3"/>
      <c r="C21" s="3" t="s">
        <v>98</v>
      </c>
      <c r="D21" s="2">
        <v>6435.1719634999818</v>
      </c>
      <c r="E21" s="4">
        <v>1.5286269381977934E-2</v>
      </c>
      <c r="H21"/>
      <c r="I21"/>
      <c r="J21"/>
    </row>
    <row r="22" spans="2:10" x14ac:dyDescent="0.25">
      <c r="B22" s="3"/>
      <c r="C22" s="3" t="s">
        <v>123</v>
      </c>
      <c r="D22" s="2">
        <v>6381.7276928000019</v>
      </c>
      <c r="E22" s="4">
        <v>1.5159316516774483E-2</v>
      </c>
      <c r="H22"/>
      <c r="I22"/>
      <c r="J22"/>
    </row>
    <row r="23" spans="2:10" x14ac:dyDescent="0.25">
      <c r="B23" s="3"/>
      <c r="C23" s="3" t="s">
        <v>57</v>
      </c>
      <c r="D23" s="2">
        <v>6226.2859932000219</v>
      </c>
      <c r="E23" s="4">
        <v>1.4790076392850047E-2</v>
      </c>
      <c r="H23"/>
      <c r="I23"/>
      <c r="J23"/>
    </row>
    <row r="24" spans="2:10" x14ac:dyDescent="0.25">
      <c r="B24" s="3"/>
      <c r="C24" s="3" t="s">
        <v>79</v>
      </c>
      <c r="D24" s="2">
        <v>5139.5470021000065</v>
      </c>
      <c r="E24" s="4">
        <v>1.2208609252565785E-2</v>
      </c>
      <c r="H24"/>
      <c r="I24"/>
      <c r="J24"/>
    </row>
    <row r="25" spans="2:10" x14ac:dyDescent="0.25">
      <c r="B25" s="3"/>
      <c r="C25" s="3" t="s">
        <v>17</v>
      </c>
      <c r="D25" s="2">
        <v>4967.7959272000035</v>
      </c>
      <c r="E25" s="4">
        <v>1.1800627428232721E-2</v>
      </c>
      <c r="H25"/>
      <c r="I25"/>
      <c r="J25"/>
    </row>
    <row r="26" spans="2:10" x14ac:dyDescent="0.25">
      <c r="B26" s="3"/>
      <c r="C26" s="3" t="s">
        <v>114</v>
      </c>
      <c r="D26" s="2">
        <v>4525.3875352000014</v>
      </c>
      <c r="E26" s="4">
        <v>1.0749719403502708E-2</v>
      </c>
      <c r="H26"/>
      <c r="I26"/>
      <c r="J26"/>
    </row>
    <row r="27" spans="2:10" x14ac:dyDescent="0.25">
      <c r="B27" s="3"/>
      <c r="C27" s="3" t="s">
        <v>86</v>
      </c>
      <c r="D27" s="2">
        <v>4267.0703875000081</v>
      </c>
      <c r="E27" s="4">
        <v>1.0136106351959847E-2</v>
      </c>
      <c r="H27"/>
      <c r="I27"/>
      <c r="J27"/>
    </row>
    <row r="28" spans="2:10" x14ac:dyDescent="0.25">
      <c r="B28" s="3"/>
      <c r="C28" s="3" t="s">
        <v>55</v>
      </c>
      <c r="D28" s="2">
        <v>3654.4070055000002</v>
      </c>
      <c r="E28" s="4">
        <v>8.6807703406076159E-3</v>
      </c>
      <c r="H28"/>
      <c r="I28"/>
      <c r="J28"/>
    </row>
    <row r="29" spans="2:10" x14ac:dyDescent="0.25">
      <c r="B29" s="3"/>
      <c r="C29" s="3" t="s">
        <v>3</v>
      </c>
      <c r="D29" s="2">
        <v>3110.3563708000006</v>
      </c>
      <c r="E29" s="4">
        <v>7.3884187753920916E-3</v>
      </c>
      <c r="H29"/>
      <c r="I29"/>
      <c r="J29"/>
    </row>
    <row r="30" spans="2:10" x14ac:dyDescent="0.25">
      <c r="B30" s="3"/>
      <c r="C30" s="3" t="s">
        <v>103</v>
      </c>
      <c r="D30" s="2">
        <v>2950.1833068000024</v>
      </c>
      <c r="E30" s="4">
        <v>7.0079396494373758E-3</v>
      </c>
      <c r="H30"/>
      <c r="I30"/>
      <c r="J30"/>
    </row>
    <row r="31" spans="2:10" x14ac:dyDescent="0.25">
      <c r="B31" s="3"/>
      <c r="C31" s="3" t="s">
        <v>77</v>
      </c>
      <c r="D31" s="2">
        <v>2790.4276768</v>
      </c>
      <c r="E31" s="4">
        <v>6.6284521067083027E-3</v>
      </c>
      <c r="H31"/>
      <c r="I31"/>
      <c r="J31"/>
    </row>
    <row r="32" spans="2:10" x14ac:dyDescent="0.25">
      <c r="B32" s="3"/>
      <c r="C32" s="3" t="s">
        <v>100</v>
      </c>
      <c r="D32" s="2">
        <v>2736.8883711000071</v>
      </c>
      <c r="E32" s="4">
        <v>6.5012734929748737E-3</v>
      </c>
      <c r="H32"/>
      <c r="I32"/>
      <c r="J32"/>
    </row>
    <row r="33" spans="2:10" x14ac:dyDescent="0.25">
      <c r="B33" s="3"/>
      <c r="C33" s="3" t="s">
        <v>35</v>
      </c>
      <c r="D33" s="2">
        <v>2236.9997305999996</v>
      </c>
      <c r="E33" s="4">
        <v>5.3138254398357012E-3</v>
      </c>
      <c r="H33"/>
      <c r="I33"/>
      <c r="J33"/>
    </row>
    <row r="34" spans="2:10" x14ac:dyDescent="0.25">
      <c r="B34" s="3"/>
      <c r="C34" s="3" t="s">
        <v>72</v>
      </c>
      <c r="D34" s="2">
        <v>1960.9443555</v>
      </c>
      <c r="E34" s="4">
        <v>4.6580765566580015E-3</v>
      </c>
      <c r="H34"/>
      <c r="I34"/>
      <c r="J34"/>
    </row>
    <row r="35" spans="2:10" x14ac:dyDescent="0.25">
      <c r="B35" s="3"/>
      <c r="C35" s="3" t="s">
        <v>50</v>
      </c>
      <c r="D35" s="2">
        <v>1738.7841576000037</v>
      </c>
      <c r="E35" s="4">
        <v>4.1303516333280818E-3</v>
      </c>
      <c r="H35"/>
      <c r="I35"/>
      <c r="J35"/>
    </row>
    <row r="36" spans="2:10" x14ac:dyDescent="0.25">
      <c r="B36" s="3"/>
      <c r="C36" s="3" t="s">
        <v>94</v>
      </c>
      <c r="D36" s="2">
        <v>1603.029497</v>
      </c>
      <c r="E36" s="4">
        <v>3.8078765971424158E-3</v>
      </c>
      <c r="H36"/>
      <c r="I36"/>
      <c r="J36"/>
    </row>
    <row r="37" spans="2:10" x14ac:dyDescent="0.25">
      <c r="B37" s="3"/>
      <c r="C37" s="3" t="s">
        <v>95</v>
      </c>
      <c r="D37" s="2">
        <v>1563.2945029999994</v>
      </c>
      <c r="E37" s="4">
        <v>3.7134890927182245E-3</v>
      </c>
      <c r="H37"/>
      <c r="I37"/>
      <c r="J37"/>
    </row>
    <row r="38" spans="2:10" x14ac:dyDescent="0.25">
      <c r="B38" s="3"/>
      <c r="C38" s="3" t="s">
        <v>18</v>
      </c>
      <c r="D38" s="2">
        <v>1523.742842600001</v>
      </c>
      <c r="E38" s="4">
        <v>3.6195370835398941E-3</v>
      </c>
      <c r="H38"/>
      <c r="I38"/>
      <c r="J38"/>
    </row>
    <row r="39" spans="2:10" x14ac:dyDescent="0.25">
      <c r="B39" s="3"/>
      <c r="C39" s="3" t="s">
        <v>89</v>
      </c>
      <c r="D39" s="2">
        <v>1244.8238002000007</v>
      </c>
      <c r="E39" s="4">
        <v>2.9569857730119293E-3</v>
      </c>
      <c r="H39"/>
      <c r="I39"/>
      <c r="J39"/>
    </row>
    <row r="40" spans="2:10" x14ac:dyDescent="0.25">
      <c r="B40" s="3"/>
      <c r="C40" s="3" t="s">
        <v>28</v>
      </c>
      <c r="D40" s="2">
        <v>1230.6319987000002</v>
      </c>
      <c r="E40" s="4">
        <v>2.923274210683053E-3</v>
      </c>
      <c r="H40"/>
      <c r="I40"/>
      <c r="J40"/>
    </row>
    <row r="41" spans="2:10" x14ac:dyDescent="0.25">
      <c r="B41" s="3"/>
      <c r="C41" s="3" t="s">
        <v>117</v>
      </c>
      <c r="D41" s="2">
        <v>1225.8834569999992</v>
      </c>
      <c r="E41" s="4">
        <v>2.9119944052622372E-3</v>
      </c>
      <c r="H41"/>
      <c r="I41"/>
      <c r="J41"/>
    </row>
    <row r="42" spans="2:10" x14ac:dyDescent="0.25">
      <c r="B42" s="3"/>
      <c r="C42" s="3" t="s">
        <v>75</v>
      </c>
      <c r="D42" s="2">
        <v>1215.2719308999999</v>
      </c>
      <c r="E42" s="4">
        <v>2.8867875191932197E-3</v>
      </c>
      <c r="H42"/>
      <c r="I42"/>
      <c r="J42"/>
    </row>
    <row r="43" spans="2:10" x14ac:dyDescent="0.25">
      <c r="B43" s="3"/>
      <c r="C43" s="3" t="s">
        <v>46</v>
      </c>
      <c r="D43" s="2">
        <v>1149.1794906999996</v>
      </c>
      <c r="E43" s="4">
        <v>2.7297898739492557E-3</v>
      </c>
      <c r="H43"/>
      <c r="I43"/>
      <c r="J43"/>
    </row>
    <row r="44" spans="2:10" x14ac:dyDescent="0.25">
      <c r="B44" s="3"/>
      <c r="C44" s="3" t="s">
        <v>84</v>
      </c>
      <c r="D44" s="2">
        <v>938.41653219999966</v>
      </c>
      <c r="E44" s="4">
        <v>2.2291382398286095E-3</v>
      </c>
      <c r="H44"/>
      <c r="I44"/>
      <c r="J44"/>
    </row>
    <row r="45" spans="2:10" x14ac:dyDescent="0.25">
      <c r="B45" s="3"/>
      <c r="C45" s="3" t="s">
        <v>99</v>
      </c>
      <c r="D45" s="2">
        <v>914.54106860000047</v>
      </c>
      <c r="E45" s="4">
        <v>2.1724238629200711E-3</v>
      </c>
      <c r="H45"/>
      <c r="I45"/>
      <c r="J45"/>
    </row>
    <row r="46" spans="2:10" x14ac:dyDescent="0.25">
      <c r="B46" s="3"/>
      <c r="C46" s="3" t="s">
        <v>59</v>
      </c>
      <c r="D46" s="2">
        <v>899.46010539999963</v>
      </c>
      <c r="E46" s="4">
        <v>2.1366001635189555E-3</v>
      </c>
      <c r="H46"/>
      <c r="I46"/>
      <c r="J46"/>
    </row>
    <row r="47" spans="2:10" x14ac:dyDescent="0.25">
      <c r="B47" s="3"/>
      <c r="C47" s="3" t="s">
        <v>90</v>
      </c>
      <c r="D47" s="2">
        <v>849.74973</v>
      </c>
      <c r="E47" s="4">
        <v>2.0185168871506339E-3</v>
      </c>
      <c r="H47"/>
      <c r="I47"/>
      <c r="J47"/>
    </row>
    <row r="48" spans="2:10" x14ac:dyDescent="0.25">
      <c r="B48" s="3"/>
      <c r="C48" s="3" t="s">
        <v>39</v>
      </c>
      <c r="D48" s="2">
        <v>738.55305959999953</v>
      </c>
      <c r="E48" s="4">
        <v>1.7543775187305651E-3</v>
      </c>
      <c r="H48"/>
      <c r="I48"/>
      <c r="J48"/>
    </row>
    <row r="49" spans="2:10" x14ac:dyDescent="0.25">
      <c r="B49" s="3"/>
      <c r="C49" s="3" t="s">
        <v>32</v>
      </c>
      <c r="D49" s="2">
        <v>712.87822600000106</v>
      </c>
      <c r="E49" s="4">
        <v>1.693388873054409E-3</v>
      </c>
      <c r="H49"/>
      <c r="I49"/>
      <c r="J49"/>
    </row>
    <row r="50" spans="2:10" x14ac:dyDescent="0.25">
      <c r="B50" s="3"/>
      <c r="C50" s="3" t="s">
        <v>36</v>
      </c>
      <c r="D50" s="2">
        <v>703.41216540000062</v>
      </c>
      <c r="E50" s="4">
        <v>1.6709029545523906E-3</v>
      </c>
      <c r="H50"/>
      <c r="I50"/>
      <c r="J50"/>
    </row>
    <row r="51" spans="2:10" x14ac:dyDescent="0.25">
      <c r="B51" s="3"/>
      <c r="C51" s="3" t="s">
        <v>25</v>
      </c>
      <c r="D51" s="2">
        <v>666.95109449999984</v>
      </c>
      <c r="E51" s="4">
        <v>1.5842924094272416E-3</v>
      </c>
      <c r="H51"/>
      <c r="I51"/>
      <c r="J51"/>
    </row>
    <row r="52" spans="2:10" x14ac:dyDescent="0.25">
      <c r="B52" s="3"/>
      <c r="C52" s="3" t="s">
        <v>8</v>
      </c>
      <c r="D52" s="2">
        <v>661.40920630000107</v>
      </c>
      <c r="E52" s="4">
        <v>1.5711280687708482E-3</v>
      </c>
      <c r="H52"/>
      <c r="I52"/>
      <c r="J52"/>
    </row>
    <row r="53" spans="2:10" x14ac:dyDescent="0.25">
      <c r="B53" s="3"/>
      <c r="C53" s="3" t="s">
        <v>112</v>
      </c>
      <c r="D53" s="2">
        <v>642.95298059999993</v>
      </c>
      <c r="E53" s="4">
        <v>1.5272866859103724E-3</v>
      </c>
      <c r="H53"/>
      <c r="I53"/>
      <c r="J53"/>
    </row>
    <row r="54" spans="2:10" x14ac:dyDescent="0.25">
      <c r="B54" s="3"/>
      <c r="C54" s="3" t="s">
        <v>67</v>
      </c>
      <c r="D54" s="2">
        <v>593.18831030000092</v>
      </c>
      <c r="E54" s="4">
        <v>1.4090744360706091E-3</v>
      </c>
      <c r="H54"/>
      <c r="I54"/>
      <c r="J54"/>
    </row>
    <row r="55" spans="2:10" x14ac:dyDescent="0.25">
      <c r="B55" s="3"/>
      <c r="C55" s="3" t="s">
        <v>63</v>
      </c>
      <c r="D55" s="2">
        <v>557.03653179999981</v>
      </c>
      <c r="E55" s="4">
        <v>1.3231985918937812E-3</v>
      </c>
      <c r="H55"/>
      <c r="I55"/>
      <c r="J55"/>
    </row>
    <row r="56" spans="2:10" x14ac:dyDescent="0.25">
      <c r="B56" s="3"/>
      <c r="C56" s="3" t="s">
        <v>15</v>
      </c>
      <c r="D56" s="2">
        <v>481.64014500000008</v>
      </c>
      <c r="E56" s="4">
        <v>1.1441001178219617E-3</v>
      </c>
      <c r="H56"/>
      <c r="I56"/>
      <c r="J56"/>
    </row>
    <row r="57" spans="2:10" x14ac:dyDescent="0.25">
      <c r="B57" s="3"/>
      <c r="C57" s="3" t="s">
        <v>7</v>
      </c>
      <c r="D57" s="2">
        <v>451.40654880000005</v>
      </c>
      <c r="E57" s="4">
        <v>1.0722824727737034E-3</v>
      </c>
      <c r="H57"/>
      <c r="I57"/>
      <c r="J57"/>
    </row>
    <row r="58" spans="2:10" x14ac:dyDescent="0.25">
      <c r="B58" s="3"/>
      <c r="C58" s="3" t="s">
        <v>106</v>
      </c>
      <c r="D58" s="2">
        <v>448.41423800000001</v>
      </c>
      <c r="E58" s="4">
        <v>1.0651744624170503E-3</v>
      </c>
      <c r="H58"/>
      <c r="I58"/>
      <c r="J58"/>
    </row>
    <row r="59" spans="2:10" x14ac:dyDescent="0.25">
      <c r="B59" s="3"/>
      <c r="C59" s="3" t="s">
        <v>11</v>
      </c>
      <c r="D59" s="2">
        <v>441.50664839999968</v>
      </c>
      <c r="E59" s="4">
        <v>1.0487660002959657E-3</v>
      </c>
      <c r="H59"/>
      <c r="I59"/>
      <c r="J59"/>
    </row>
    <row r="60" spans="2:10" x14ac:dyDescent="0.25">
      <c r="B60" s="3"/>
      <c r="C60" s="3" t="s">
        <v>26</v>
      </c>
      <c r="D60" s="2">
        <v>426.47029440000006</v>
      </c>
      <c r="E60" s="4">
        <v>1.013048266710838E-3</v>
      </c>
      <c r="H60"/>
      <c r="I60"/>
      <c r="J60"/>
    </row>
    <row r="61" spans="2:10" x14ac:dyDescent="0.25">
      <c r="B61" s="3"/>
      <c r="C61" s="3" t="s">
        <v>51</v>
      </c>
      <c r="D61" s="2">
        <v>418.04839269999974</v>
      </c>
      <c r="E61" s="4">
        <v>9.9304266952944986E-4</v>
      </c>
      <c r="H61"/>
      <c r="I61"/>
      <c r="J61"/>
    </row>
    <row r="62" spans="2:10" x14ac:dyDescent="0.25">
      <c r="B62" s="3"/>
      <c r="C62" s="3" t="s">
        <v>2</v>
      </c>
      <c r="D62" s="2">
        <v>341.49889189999976</v>
      </c>
      <c r="E62" s="4">
        <v>8.1120505945130267E-4</v>
      </c>
      <c r="H62"/>
      <c r="I62"/>
      <c r="J62"/>
    </row>
    <row r="63" spans="2:10" x14ac:dyDescent="0.25">
      <c r="B63" s="3"/>
      <c r="C63" s="3" t="s">
        <v>119</v>
      </c>
      <c r="D63" s="2">
        <v>335.90772709999987</v>
      </c>
      <c r="E63" s="4">
        <v>7.9792366591953661E-4</v>
      </c>
      <c r="H63"/>
      <c r="I63"/>
      <c r="J63"/>
    </row>
    <row r="64" spans="2:10" x14ac:dyDescent="0.25">
      <c r="B64" s="3"/>
      <c r="C64" s="3" t="s">
        <v>41</v>
      </c>
      <c r="D64" s="2">
        <v>327.74673800000011</v>
      </c>
      <c r="E64" s="4">
        <v>7.7853784709238402E-4</v>
      </c>
      <c r="H64"/>
      <c r="I64"/>
      <c r="J64"/>
    </row>
    <row r="65" spans="2:10" x14ac:dyDescent="0.25">
      <c r="B65" s="3"/>
      <c r="C65" s="3" t="s">
        <v>4</v>
      </c>
      <c r="D65" s="2">
        <v>295.41767990000011</v>
      </c>
      <c r="E65" s="4">
        <v>7.017425891279902E-4</v>
      </c>
      <c r="H65"/>
      <c r="I65"/>
      <c r="J65"/>
    </row>
    <row r="66" spans="2:10" x14ac:dyDescent="0.25">
      <c r="B66" s="3"/>
      <c r="C66" s="3" t="s">
        <v>65</v>
      </c>
      <c r="D66" s="2">
        <v>266.8571333000001</v>
      </c>
      <c r="E66" s="4">
        <v>6.3389914819114799E-4</v>
      </c>
      <c r="H66"/>
      <c r="I66"/>
      <c r="J66"/>
    </row>
    <row r="67" spans="2:10" x14ac:dyDescent="0.25">
      <c r="B67" s="3"/>
      <c r="C67" s="3" t="s">
        <v>105</v>
      </c>
      <c r="D67" s="2">
        <v>262.43384020000036</v>
      </c>
      <c r="E67" s="4">
        <v>6.2339194647757247E-4</v>
      </c>
      <c r="H67"/>
      <c r="I67"/>
      <c r="J67"/>
    </row>
    <row r="68" spans="2:10" x14ac:dyDescent="0.25">
      <c r="B68" s="3"/>
      <c r="C68" s="3" t="s">
        <v>56</v>
      </c>
      <c r="D68" s="2">
        <v>246.77158099999991</v>
      </c>
      <c r="E68" s="4">
        <v>5.8618742193346782E-4</v>
      </c>
      <c r="H68"/>
      <c r="I68"/>
      <c r="J68"/>
    </row>
    <row r="69" spans="2:10" x14ac:dyDescent="0.25">
      <c r="B69" s="3"/>
      <c r="C69" s="3" t="s">
        <v>78</v>
      </c>
      <c r="D69" s="2">
        <v>215.91265090000024</v>
      </c>
      <c r="E69" s="4">
        <v>5.1288434300662854E-4</v>
      </c>
      <c r="H69"/>
      <c r="I69"/>
      <c r="J69"/>
    </row>
    <row r="70" spans="2:10" x14ac:dyDescent="0.25">
      <c r="B70" s="3"/>
      <c r="C70" s="3" t="s">
        <v>42</v>
      </c>
      <c r="D70" s="2">
        <v>211.8616551999998</v>
      </c>
      <c r="E70" s="4">
        <v>5.0326150590349061E-4</v>
      </c>
      <c r="H70"/>
      <c r="I70"/>
      <c r="J70"/>
    </row>
    <row r="71" spans="2:10" x14ac:dyDescent="0.25">
      <c r="B71" s="3"/>
      <c r="C71" s="3" t="s">
        <v>108</v>
      </c>
      <c r="D71" s="2">
        <v>207.04494509999998</v>
      </c>
      <c r="E71" s="4">
        <v>4.918197715502962E-4</v>
      </c>
      <c r="H71"/>
      <c r="I71"/>
      <c r="J71"/>
    </row>
    <row r="72" spans="2:10" x14ac:dyDescent="0.25">
      <c r="B72" s="3"/>
      <c r="C72" s="3" t="s">
        <v>115</v>
      </c>
      <c r="D72" s="2">
        <v>192.57221440000001</v>
      </c>
      <c r="E72" s="4">
        <v>4.5744088293195751E-4</v>
      </c>
      <c r="H72"/>
      <c r="I72"/>
      <c r="J72"/>
    </row>
    <row r="73" spans="2:10" x14ac:dyDescent="0.25">
      <c r="B73" s="3"/>
      <c r="C73" s="3" t="s">
        <v>109</v>
      </c>
      <c r="D73" s="2">
        <v>185.53029050000004</v>
      </c>
      <c r="E73" s="4">
        <v>4.4071331973499176E-4</v>
      </c>
      <c r="H73"/>
      <c r="I73"/>
      <c r="J73"/>
    </row>
    <row r="74" spans="2:10" x14ac:dyDescent="0.25">
      <c r="B74" s="3"/>
      <c r="C74" s="3" t="s">
        <v>19</v>
      </c>
      <c r="D74" s="2">
        <v>165.95058370000024</v>
      </c>
      <c r="E74" s="4">
        <v>3.9420319160437416E-4</v>
      </c>
      <c r="H74"/>
      <c r="I74"/>
      <c r="J74"/>
    </row>
    <row r="75" spans="2:10" x14ac:dyDescent="0.25">
      <c r="B75" s="3"/>
      <c r="C75" s="3" t="s">
        <v>24</v>
      </c>
      <c r="D75" s="2">
        <v>155.16896449999993</v>
      </c>
      <c r="E75" s="4">
        <v>3.685922621063111E-4</v>
      </c>
      <c r="H75"/>
      <c r="I75"/>
      <c r="J75"/>
    </row>
    <row r="76" spans="2:10" x14ac:dyDescent="0.25">
      <c r="B76" s="3"/>
      <c r="C76" s="3" t="s">
        <v>30</v>
      </c>
      <c r="D76" s="2">
        <v>154.88865289999998</v>
      </c>
      <c r="E76" s="4">
        <v>3.6792640287942543E-4</v>
      </c>
      <c r="H76"/>
      <c r="I76"/>
      <c r="J76"/>
    </row>
    <row r="77" spans="2:10" x14ac:dyDescent="0.25">
      <c r="B77" s="3"/>
      <c r="C77" s="3" t="s">
        <v>58</v>
      </c>
      <c r="D77" s="2">
        <v>152.43024419999998</v>
      </c>
      <c r="E77" s="4">
        <v>3.6208663700333855E-4</v>
      </c>
      <c r="H77"/>
      <c r="I77"/>
      <c r="J77"/>
    </row>
    <row r="78" spans="2:10" x14ac:dyDescent="0.25">
      <c r="B78" s="3"/>
      <c r="C78" s="3" t="s">
        <v>40</v>
      </c>
      <c r="D78" s="2">
        <v>151.80574280000002</v>
      </c>
      <c r="E78" s="4">
        <v>3.6060318066620132E-4</v>
      </c>
      <c r="H78"/>
      <c r="I78"/>
      <c r="J78"/>
    </row>
    <row r="79" spans="2:10" x14ac:dyDescent="0.25">
      <c r="B79" s="3"/>
      <c r="C79" s="3" t="s">
        <v>6</v>
      </c>
      <c r="D79" s="2">
        <v>151.33463759999995</v>
      </c>
      <c r="E79" s="4">
        <v>3.5948410552177662E-4</v>
      </c>
      <c r="H79"/>
      <c r="I79"/>
      <c r="J79"/>
    </row>
    <row r="80" spans="2:10" x14ac:dyDescent="0.25">
      <c r="B80" s="3"/>
      <c r="C80" s="3" t="s">
        <v>66</v>
      </c>
      <c r="D80" s="2">
        <v>138.02763520000002</v>
      </c>
      <c r="E80" s="4">
        <v>3.2787431723534333E-4</v>
      </c>
      <c r="H80"/>
      <c r="I80"/>
      <c r="J80"/>
    </row>
    <row r="81" spans="2:10" x14ac:dyDescent="0.25">
      <c r="B81" s="3"/>
      <c r="C81" s="3" t="s">
        <v>45</v>
      </c>
      <c r="D81" s="2">
        <v>120.70095380000006</v>
      </c>
      <c r="E81" s="4">
        <v>2.8671608232283714E-4</v>
      </c>
      <c r="H81"/>
      <c r="I81"/>
      <c r="J81"/>
    </row>
    <row r="82" spans="2:10" x14ac:dyDescent="0.25">
      <c r="B82" s="3"/>
      <c r="C82" s="3" t="s">
        <v>111</v>
      </c>
      <c r="D82" s="2">
        <v>119.15928199999998</v>
      </c>
      <c r="E82" s="4">
        <v>2.8305395634282168E-4</v>
      </c>
      <c r="H82"/>
      <c r="I82"/>
      <c r="J82"/>
    </row>
    <row r="83" spans="2:10" x14ac:dyDescent="0.25">
      <c r="B83" s="3"/>
      <c r="C83" s="3" t="s">
        <v>91</v>
      </c>
      <c r="D83" s="2">
        <v>107.96905659999997</v>
      </c>
      <c r="E83" s="4">
        <v>2.5647241339732179E-4</v>
      </c>
      <c r="H83"/>
      <c r="I83"/>
      <c r="J83"/>
    </row>
    <row r="84" spans="2:10" x14ac:dyDescent="0.25">
      <c r="B84" s="3"/>
      <c r="C84" s="3" t="s">
        <v>104</v>
      </c>
      <c r="D84" s="2">
        <v>94.599990300000087</v>
      </c>
      <c r="E84" s="4">
        <v>2.247151969613881E-4</v>
      </c>
      <c r="H84"/>
      <c r="I84"/>
      <c r="J84"/>
    </row>
    <row r="85" spans="2:10" x14ac:dyDescent="0.25">
      <c r="B85" s="3"/>
      <c r="C85" s="3" t="s">
        <v>34</v>
      </c>
      <c r="D85" s="2">
        <v>87.337810799999986</v>
      </c>
      <c r="E85" s="4">
        <v>2.0746443307086075E-4</v>
      </c>
      <c r="H85"/>
      <c r="I85"/>
      <c r="J85"/>
    </row>
    <row r="86" spans="2:10" x14ac:dyDescent="0.25">
      <c r="B86" s="3"/>
      <c r="C86" s="3" t="s">
        <v>12</v>
      </c>
      <c r="D86" s="2">
        <v>80.394335099999935</v>
      </c>
      <c r="E86" s="4">
        <v>1.9097072620499311E-4</v>
      </c>
      <c r="H86"/>
      <c r="I86"/>
      <c r="J86"/>
    </row>
    <row r="87" spans="2:10" x14ac:dyDescent="0.25">
      <c r="B87" s="3"/>
      <c r="C87" s="3" t="s">
        <v>33</v>
      </c>
      <c r="D87" s="2">
        <v>72.03414829999997</v>
      </c>
      <c r="E87" s="4">
        <v>1.71111728149726E-4</v>
      </c>
      <c r="H87"/>
      <c r="I87"/>
      <c r="J87"/>
    </row>
    <row r="88" spans="2:10" x14ac:dyDescent="0.25">
      <c r="B88" s="3"/>
      <c r="C88" s="3" t="s">
        <v>38</v>
      </c>
      <c r="D88" s="2">
        <v>70.908866000000003</v>
      </c>
      <c r="E88" s="4">
        <v>1.6843870426378534E-4</v>
      </c>
      <c r="H88"/>
      <c r="I88"/>
      <c r="J88"/>
    </row>
    <row r="89" spans="2:10" x14ac:dyDescent="0.25">
      <c r="B89" s="3"/>
      <c r="C89" s="3" t="s">
        <v>93</v>
      </c>
      <c r="D89" s="2">
        <v>62.529928200000434</v>
      </c>
      <c r="E89" s="4">
        <v>1.4853516461137037E-4</v>
      </c>
      <c r="H89"/>
      <c r="I89"/>
      <c r="J89"/>
    </row>
    <row r="90" spans="2:10" x14ac:dyDescent="0.25">
      <c r="B90" s="3"/>
      <c r="C90" s="3" t="s">
        <v>49</v>
      </c>
      <c r="D90" s="2">
        <v>46.907042000000011</v>
      </c>
      <c r="E90" s="4">
        <v>1.1142416768203512E-4</v>
      </c>
      <c r="H90"/>
      <c r="I90"/>
      <c r="J90"/>
    </row>
    <row r="91" spans="2:10" x14ac:dyDescent="0.25">
      <c r="B91" s="3"/>
      <c r="C91" s="3" t="s">
        <v>85</v>
      </c>
      <c r="D91" s="2">
        <v>46.519824899999996</v>
      </c>
      <c r="E91" s="4">
        <v>1.105043624408572E-4</v>
      </c>
      <c r="H91"/>
      <c r="I91"/>
      <c r="J91"/>
    </row>
    <row r="92" spans="2:10" x14ac:dyDescent="0.25">
      <c r="B92" s="3"/>
      <c r="C92" s="3" t="s">
        <v>14</v>
      </c>
      <c r="D92" s="2">
        <v>41.215561099999952</v>
      </c>
      <c r="E92" s="4">
        <v>9.7904480762516592E-5</v>
      </c>
      <c r="H92"/>
      <c r="I92"/>
      <c r="J92"/>
    </row>
    <row r="93" spans="2:10" x14ac:dyDescent="0.25">
      <c r="B93" s="3"/>
      <c r="C93" s="3" t="s">
        <v>97</v>
      </c>
      <c r="D93" s="2">
        <v>38.253232000000004</v>
      </c>
      <c r="E93" s="4">
        <v>9.086768969034098E-5</v>
      </c>
      <c r="H93"/>
      <c r="I93"/>
      <c r="J93"/>
    </row>
    <row r="94" spans="2:10" x14ac:dyDescent="0.25">
      <c r="B94" s="3"/>
      <c r="C94" s="3" t="s">
        <v>53</v>
      </c>
      <c r="D94" s="2">
        <v>29.213752500000002</v>
      </c>
      <c r="E94" s="4">
        <v>6.9395082665444391E-5</v>
      </c>
      <c r="H94"/>
      <c r="I94"/>
      <c r="J94"/>
    </row>
    <row r="95" spans="2:10" x14ac:dyDescent="0.25">
      <c r="B95" s="3"/>
      <c r="C95" s="3" t="s">
        <v>73</v>
      </c>
      <c r="D95" s="2">
        <v>25.233647899999994</v>
      </c>
      <c r="E95" s="4">
        <v>5.9940642064767847E-5</v>
      </c>
      <c r="H95"/>
      <c r="I95"/>
      <c r="J95"/>
    </row>
    <row r="96" spans="2:10" x14ac:dyDescent="0.25">
      <c r="B96" s="3"/>
      <c r="C96" s="3" t="s">
        <v>121</v>
      </c>
      <c r="D96" s="2">
        <v>24.776553400000005</v>
      </c>
      <c r="E96" s="4">
        <v>5.8854848289612832E-5</v>
      </c>
      <c r="H96"/>
      <c r="I96"/>
      <c r="J96"/>
    </row>
    <row r="97" spans="2:10" x14ac:dyDescent="0.25">
      <c r="B97" s="3"/>
      <c r="C97" s="3" t="s">
        <v>71</v>
      </c>
      <c r="D97" s="2">
        <v>22.105452600000017</v>
      </c>
      <c r="E97" s="4">
        <v>5.2509848248151754E-5</v>
      </c>
      <c r="H97"/>
      <c r="I97"/>
      <c r="J97"/>
    </row>
    <row r="98" spans="2:10" x14ac:dyDescent="0.25">
      <c r="B98" s="3"/>
      <c r="C98" s="3" t="s">
        <v>107</v>
      </c>
      <c r="D98" s="2">
        <v>22.013992300000002</v>
      </c>
      <c r="E98" s="4">
        <v>5.2292591150519141E-5</v>
      </c>
      <c r="H98"/>
      <c r="I98"/>
      <c r="J98"/>
    </row>
    <row r="99" spans="2:10" x14ac:dyDescent="0.25">
      <c r="B99" s="3"/>
      <c r="C99" s="3" t="s">
        <v>48</v>
      </c>
      <c r="D99" s="2">
        <v>21.353520199999988</v>
      </c>
      <c r="E99" s="4">
        <v>5.0723689107629556E-5</v>
      </c>
      <c r="H99"/>
      <c r="I99"/>
      <c r="J99"/>
    </row>
    <row r="100" spans="2:10" x14ac:dyDescent="0.25">
      <c r="B100" s="3"/>
      <c r="C100" s="3" t="s">
        <v>5</v>
      </c>
      <c r="D100" s="2">
        <v>17.743803800000016</v>
      </c>
      <c r="E100" s="4">
        <v>4.2149077955679522E-5</v>
      </c>
      <c r="H100"/>
      <c r="I100"/>
      <c r="J100"/>
    </row>
    <row r="101" spans="2:10" x14ac:dyDescent="0.25">
      <c r="B101" s="3"/>
      <c r="C101" s="3" t="s">
        <v>37</v>
      </c>
      <c r="D101" s="2">
        <v>15.583663600000019</v>
      </c>
      <c r="E101" s="4">
        <v>3.7017826578508806E-5</v>
      </c>
      <c r="H101"/>
      <c r="I101"/>
      <c r="J101"/>
    </row>
    <row r="102" spans="2:10" x14ac:dyDescent="0.25">
      <c r="B102" s="3"/>
      <c r="C102" s="3" t="s">
        <v>124</v>
      </c>
      <c r="D102" s="2">
        <v>15.304288100000001</v>
      </c>
      <c r="E102" s="4">
        <v>3.6354190987113926E-5</v>
      </c>
      <c r="H102"/>
      <c r="I102"/>
      <c r="J102"/>
    </row>
    <row r="103" spans="2:10" x14ac:dyDescent="0.25">
      <c r="B103" s="3"/>
      <c r="C103" s="3" t="s">
        <v>47</v>
      </c>
      <c r="D103" s="2">
        <v>14.516030200000035</v>
      </c>
      <c r="E103" s="4">
        <v>3.448174333999337E-5</v>
      </c>
      <c r="H103"/>
      <c r="I103"/>
      <c r="J103"/>
    </row>
    <row r="104" spans="2:10" x14ac:dyDescent="0.25">
      <c r="B104" s="3"/>
      <c r="C104" s="3" t="s">
        <v>81</v>
      </c>
      <c r="D104" s="2">
        <v>10.56027730000006</v>
      </c>
      <c r="E104" s="4">
        <v>2.5085148380151439E-5</v>
      </c>
      <c r="H104"/>
      <c r="I104"/>
      <c r="J104"/>
    </row>
    <row r="105" spans="2:10" x14ac:dyDescent="0.25">
      <c r="B105" s="3"/>
      <c r="C105" s="3" t="s">
        <v>69</v>
      </c>
      <c r="D105" s="2">
        <v>9.7161512000000076</v>
      </c>
      <c r="E105" s="4">
        <v>2.3079990005185307E-5</v>
      </c>
      <c r="H105"/>
      <c r="I105"/>
      <c r="J105"/>
    </row>
    <row r="106" spans="2:10" x14ac:dyDescent="0.25">
      <c r="B106" s="3"/>
      <c r="C106" s="3" t="s">
        <v>44</v>
      </c>
      <c r="D106" s="2">
        <v>8.4297108999999946</v>
      </c>
      <c r="E106" s="4">
        <v>2.0024147351535796E-5</v>
      </c>
      <c r="H106"/>
      <c r="I106"/>
      <c r="J106"/>
    </row>
    <row r="107" spans="2:10" x14ac:dyDescent="0.25">
      <c r="B107" s="3"/>
      <c r="C107" s="3" t="s">
        <v>70</v>
      </c>
      <c r="D107" s="2">
        <v>8.0817989999999931</v>
      </c>
      <c r="E107" s="4">
        <v>1.9197708671301481E-5</v>
      </c>
      <c r="H107"/>
      <c r="I107"/>
      <c r="J107"/>
    </row>
    <row r="108" spans="2:10" x14ac:dyDescent="0.25">
      <c r="B108" s="3"/>
      <c r="C108" s="3" t="s">
        <v>116</v>
      </c>
      <c r="D108" s="2">
        <v>7.4909779999999913</v>
      </c>
      <c r="E108" s="4">
        <v>1.7794257603675688E-5</v>
      </c>
      <c r="H108"/>
      <c r="I108"/>
      <c r="J108"/>
    </row>
    <row r="109" spans="2:10" x14ac:dyDescent="0.25">
      <c r="B109" s="3"/>
      <c r="C109" s="3" t="s">
        <v>27</v>
      </c>
      <c r="D109" s="2">
        <v>7.2943203999999993</v>
      </c>
      <c r="E109" s="4">
        <v>1.7327112193006952E-5</v>
      </c>
      <c r="H109"/>
      <c r="I109"/>
      <c r="J109"/>
    </row>
    <row r="110" spans="2:10" x14ac:dyDescent="0.25">
      <c r="B110" s="3"/>
      <c r="C110" s="3" t="s">
        <v>43</v>
      </c>
      <c r="D110" s="2">
        <v>6.9350146000000006</v>
      </c>
      <c r="E110" s="4">
        <v>1.6473608156058139E-5</v>
      </c>
      <c r="H110"/>
      <c r="I110"/>
      <c r="J110"/>
    </row>
    <row r="111" spans="2:10" x14ac:dyDescent="0.25">
      <c r="B111" s="3"/>
      <c r="C111" s="3" t="s">
        <v>54</v>
      </c>
      <c r="D111" s="2">
        <v>6.3547141000000043</v>
      </c>
      <c r="E111" s="4">
        <v>1.5095147748813349E-5</v>
      </c>
      <c r="H111"/>
      <c r="I111"/>
      <c r="J111"/>
    </row>
    <row r="112" spans="2:10" x14ac:dyDescent="0.25">
      <c r="B112" s="3"/>
      <c r="C112" s="3" t="s">
        <v>82</v>
      </c>
      <c r="D112" s="2">
        <v>6.2121619000000017</v>
      </c>
      <c r="E112" s="4">
        <v>1.4756525666520391E-5</v>
      </c>
      <c r="H112"/>
      <c r="I112"/>
      <c r="J112"/>
    </row>
    <row r="113" spans="1:10" x14ac:dyDescent="0.25">
      <c r="B113" s="3"/>
      <c r="C113" s="3" t="s">
        <v>20</v>
      </c>
      <c r="D113" s="2">
        <v>5.2044914000000002</v>
      </c>
      <c r="E113" s="4">
        <v>1.2362879809247183E-5</v>
      </c>
      <c r="H113"/>
      <c r="I113"/>
      <c r="J113"/>
    </row>
    <row r="114" spans="1:10" x14ac:dyDescent="0.25">
      <c r="B114" s="3"/>
      <c r="C114" s="3" t="s">
        <v>83</v>
      </c>
      <c r="D114" s="2">
        <v>5.0426444000000004</v>
      </c>
      <c r="E114" s="4">
        <v>1.1978424373604187E-5</v>
      </c>
      <c r="H114"/>
      <c r="I114"/>
      <c r="J114"/>
    </row>
    <row r="115" spans="1:10" x14ac:dyDescent="0.25">
      <c r="B115" s="3"/>
      <c r="C115" s="3" t="s">
        <v>61</v>
      </c>
      <c r="D115" s="2">
        <v>3.8843665000000005</v>
      </c>
      <c r="E115" s="4">
        <v>9.2270219093005236E-6</v>
      </c>
      <c r="H115"/>
      <c r="I115"/>
      <c r="J115"/>
    </row>
    <row r="116" spans="1:10" x14ac:dyDescent="0.25">
      <c r="B116" s="3"/>
      <c r="C116" s="3" t="s">
        <v>9</v>
      </c>
      <c r="D116" s="2">
        <v>2.6313222000000009</v>
      </c>
      <c r="E116" s="4">
        <v>6.2505089542474579E-6</v>
      </c>
      <c r="H116"/>
      <c r="I116"/>
      <c r="J116"/>
    </row>
    <row r="117" spans="1:10" x14ac:dyDescent="0.25">
      <c r="B117" s="3"/>
      <c r="C117" s="3" t="s">
        <v>23</v>
      </c>
      <c r="D117" s="2">
        <v>1.7891305000000008</v>
      </c>
      <c r="E117" s="4">
        <v>4.2499456017082334E-6</v>
      </c>
      <c r="H117"/>
      <c r="I117"/>
      <c r="J117"/>
    </row>
    <row r="118" spans="1:10" x14ac:dyDescent="0.25">
      <c r="B118" s="3"/>
      <c r="C118" s="3" t="s">
        <v>64</v>
      </c>
      <c r="D118" s="2">
        <v>1.0485045</v>
      </c>
      <c r="E118" s="4">
        <v>2.4906439681992388E-6</v>
      </c>
      <c r="H118"/>
      <c r="I118"/>
      <c r="J118"/>
    </row>
    <row r="119" spans="1:10" x14ac:dyDescent="0.25">
      <c r="B119" s="3"/>
      <c r="C119" s="3" t="s">
        <v>68</v>
      </c>
      <c r="D119" s="2">
        <v>0.74527560000000004</v>
      </c>
      <c r="E119" s="4">
        <v>1.7703464103263923E-6</v>
      </c>
      <c r="H119"/>
      <c r="I119"/>
      <c r="J119"/>
    </row>
    <row r="120" spans="1:10" x14ac:dyDescent="0.25">
      <c r="B120" s="3"/>
      <c r="C120" s="3" t="s">
        <v>110</v>
      </c>
      <c r="D120" s="2">
        <v>0.46555969999999997</v>
      </c>
      <c r="E120" s="4">
        <v>1.105902224207571E-6</v>
      </c>
      <c r="H120"/>
      <c r="I120"/>
      <c r="J120"/>
    </row>
    <row r="121" spans="1:10" x14ac:dyDescent="0.25">
      <c r="B121" s="3"/>
      <c r="C121" s="3" t="s">
        <v>13</v>
      </c>
      <c r="D121" s="2">
        <v>0.35353779999999974</v>
      </c>
      <c r="E121" s="4">
        <v>8.3980258463404613E-7</v>
      </c>
      <c r="H121"/>
      <c r="I121"/>
      <c r="J121"/>
    </row>
    <row r="122" spans="1:10" x14ac:dyDescent="0.25">
      <c r="B122" s="3"/>
      <c r="C122" s="3" t="s">
        <v>101</v>
      </c>
      <c r="D122" s="2">
        <v>0.24530959999999991</v>
      </c>
      <c r="E122" s="4">
        <v>5.8271459548468109E-7</v>
      </c>
      <c r="H122"/>
      <c r="I122"/>
      <c r="J122"/>
    </row>
    <row r="123" spans="1:10" x14ac:dyDescent="0.25">
      <c r="B123" s="3"/>
      <c r="C123" s="3" t="s">
        <v>31</v>
      </c>
      <c r="D123" s="2">
        <v>0.11107350000000001</v>
      </c>
      <c r="E123" s="4">
        <v>2.6384678635311359E-7</v>
      </c>
      <c r="H123"/>
      <c r="I123"/>
      <c r="J123"/>
    </row>
    <row r="124" spans="1:10" x14ac:dyDescent="0.25">
      <c r="B124" s="3"/>
      <c r="C124" s="3" t="s">
        <v>60</v>
      </c>
      <c r="D124" s="2">
        <v>6.5557600000000008E-2</v>
      </c>
      <c r="E124" s="4">
        <v>1.5572717237705557E-7</v>
      </c>
      <c r="H124"/>
      <c r="I124"/>
      <c r="J124"/>
    </row>
    <row r="125" spans="1:10" x14ac:dyDescent="0.25">
      <c r="B125" s="3"/>
      <c r="C125" s="3" t="s">
        <v>125</v>
      </c>
      <c r="D125" s="2">
        <v>420977.27069279976</v>
      </c>
      <c r="E125" s="4">
        <v>1</v>
      </c>
      <c r="H125"/>
      <c r="I125"/>
      <c r="J125"/>
    </row>
    <row r="126" spans="1:10" x14ac:dyDescent="0.25">
      <c r="A126"/>
      <c r="B126"/>
      <c r="C126"/>
      <c r="D126"/>
      <c r="E126"/>
      <c r="H126"/>
      <c r="I126"/>
      <c r="J126"/>
    </row>
    <row r="127" spans="1:10" x14ac:dyDescent="0.25">
      <c r="A127"/>
      <c r="B127"/>
      <c r="C127"/>
      <c r="D127"/>
      <c r="E127"/>
      <c r="H127"/>
      <c r="I127"/>
      <c r="J127"/>
    </row>
    <row r="128" spans="1:10" x14ac:dyDescent="0.25">
      <c r="A128"/>
      <c r="B128"/>
      <c r="C128"/>
      <c r="D128"/>
      <c r="E128"/>
      <c r="H128"/>
      <c r="I128"/>
      <c r="J128"/>
    </row>
    <row r="129" spans="1:10" x14ac:dyDescent="0.25">
      <c r="A129"/>
      <c r="B129"/>
      <c r="C129"/>
      <c r="D129"/>
      <c r="E129"/>
      <c r="H129"/>
      <c r="I129"/>
      <c r="J129"/>
    </row>
    <row r="130" spans="1:10" x14ac:dyDescent="0.25">
      <c r="A130"/>
      <c r="B130"/>
      <c r="C130"/>
      <c r="D130"/>
      <c r="E130"/>
      <c r="H130"/>
      <c r="I130"/>
      <c r="J130"/>
    </row>
    <row r="131" spans="1:10" x14ac:dyDescent="0.25">
      <c r="A131"/>
      <c r="B131"/>
      <c r="C131"/>
      <c r="D131"/>
      <c r="E131"/>
      <c r="H131"/>
      <c r="I131"/>
      <c r="J131"/>
    </row>
    <row r="132" spans="1:10" x14ac:dyDescent="0.25">
      <c r="A132"/>
      <c r="B132"/>
      <c r="C132"/>
      <c r="D132"/>
      <c r="E132"/>
      <c r="H132"/>
      <c r="I132"/>
      <c r="J132"/>
    </row>
    <row r="133" spans="1:10" x14ac:dyDescent="0.25">
      <c r="A133"/>
      <c r="B133"/>
      <c r="C133"/>
      <c r="D133"/>
      <c r="E133"/>
      <c r="H133"/>
      <c r="I133"/>
      <c r="J133"/>
    </row>
    <row r="134" spans="1:10" x14ac:dyDescent="0.25">
      <c r="A134"/>
      <c r="B134"/>
      <c r="C134"/>
      <c r="D134"/>
      <c r="E134"/>
      <c r="H134"/>
      <c r="I134"/>
      <c r="J134"/>
    </row>
    <row r="135" spans="1:10" x14ac:dyDescent="0.25">
      <c r="A135"/>
      <c r="B135"/>
      <c r="C135"/>
      <c r="D135"/>
      <c r="E135"/>
      <c r="H135"/>
      <c r="I135"/>
      <c r="J135"/>
    </row>
    <row r="136" spans="1:10" x14ac:dyDescent="0.25">
      <c r="A136"/>
      <c r="B136"/>
      <c r="C136"/>
      <c r="D136"/>
      <c r="E136"/>
      <c r="H136"/>
      <c r="I136"/>
      <c r="J136"/>
    </row>
    <row r="137" spans="1:10" x14ac:dyDescent="0.25">
      <c r="A137"/>
      <c r="B137"/>
      <c r="C137"/>
      <c r="D137"/>
      <c r="E137"/>
      <c r="H137"/>
      <c r="I137"/>
      <c r="J137"/>
    </row>
    <row r="138" spans="1:10" x14ac:dyDescent="0.25">
      <c r="A138"/>
      <c r="B138"/>
      <c r="C138"/>
      <c r="D138"/>
      <c r="E138"/>
      <c r="H138"/>
      <c r="I138"/>
      <c r="J138"/>
    </row>
    <row r="139" spans="1:10" x14ac:dyDescent="0.25">
      <c r="A139"/>
      <c r="B139"/>
      <c r="C139"/>
      <c r="D139"/>
      <c r="E139"/>
      <c r="H139"/>
      <c r="I139"/>
      <c r="J139"/>
    </row>
    <row r="140" spans="1:10" x14ac:dyDescent="0.25">
      <c r="A140"/>
      <c r="B140"/>
      <c r="C140"/>
      <c r="D140"/>
      <c r="E140"/>
      <c r="H140"/>
      <c r="I140"/>
      <c r="J140"/>
    </row>
    <row r="141" spans="1:10" x14ac:dyDescent="0.25">
      <c r="A141"/>
      <c r="B141"/>
      <c r="C141"/>
      <c r="D141"/>
      <c r="E141"/>
      <c r="H141"/>
      <c r="I141"/>
      <c r="J141"/>
    </row>
    <row r="142" spans="1:10" x14ac:dyDescent="0.25">
      <c r="A142"/>
      <c r="B142"/>
      <c r="C142"/>
      <c r="D142"/>
      <c r="E142"/>
      <c r="H142"/>
      <c r="I142"/>
      <c r="J142"/>
    </row>
    <row r="143" spans="1:10" x14ac:dyDescent="0.25">
      <c r="A143"/>
      <c r="B143"/>
      <c r="C143"/>
      <c r="D143"/>
      <c r="E143"/>
      <c r="H143"/>
      <c r="I143"/>
      <c r="J143"/>
    </row>
    <row r="144" spans="1:10" x14ac:dyDescent="0.25">
      <c r="A144"/>
      <c r="B144"/>
      <c r="C144"/>
      <c r="D144"/>
      <c r="E144"/>
      <c r="H144"/>
      <c r="I144"/>
      <c r="J144"/>
    </row>
    <row r="145" spans="1:10" x14ac:dyDescent="0.25">
      <c r="A145"/>
      <c r="B145"/>
      <c r="C145"/>
      <c r="D145"/>
      <c r="E145"/>
      <c r="H145"/>
      <c r="I145"/>
      <c r="J145"/>
    </row>
    <row r="146" spans="1:10" x14ac:dyDescent="0.25">
      <c r="A146"/>
      <c r="B146"/>
      <c r="C146"/>
      <c r="D146"/>
      <c r="E146"/>
      <c r="H146"/>
      <c r="I146"/>
      <c r="J146"/>
    </row>
    <row r="147" spans="1:10" x14ac:dyDescent="0.25">
      <c r="A147"/>
      <c r="B147"/>
      <c r="C147"/>
      <c r="D147"/>
      <c r="E147"/>
      <c r="H147"/>
      <c r="I147"/>
      <c r="J147"/>
    </row>
    <row r="148" spans="1:10" x14ac:dyDescent="0.25">
      <c r="A148"/>
      <c r="B148"/>
      <c r="C148"/>
      <c r="D148"/>
      <c r="E148"/>
      <c r="H148"/>
      <c r="I148"/>
      <c r="J148"/>
    </row>
    <row r="149" spans="1:10" x14ac:dyDescent="0.25">
      <c r="A149"/>
      <c r="B149"/>
      <c r="C149"/>
      <c r="D149"/>
      <c r="E149"/>
      <c r="H149"/>
      <c r="I149"/>
      <c r="J149"/>
    </row>
    <row r="150" spans="1:10" x14ac:dyDescent="0.25">
      <c r="A150"/>
      <c r="B150"/>
      <c r="C150"/>
      <c r="D150"/>
      <c r="E150"/>
      <c r="H150"/>
      <c r="I150"/>
      <c r="J150"/>
    </row>
    <row r="151" spans="1:10" x14ac:dyDescent="0.25">
      <c r="A151"/>
      <c r="B151"/>
      <c r="C151"/>
      <c r="D151"/>
      <c r="E151"/>
      <c r="H151"/>
      <c r="I151"/>
      <c r="J151"/>
    </row>
    <row r="152" spans="1:10" x14ac:dyDescent="0.25">
      <c r="A152"/>
      <c r="B152"/>
      <c r="C152"/>
      <c r="D152"/>
      <c r="E152"/>
      <c r="H152"/>
      <c r="I152"/>
      <c r="J152"/>
    </row>
    <row r="153" spans="1:10" x14ac:dyDescent="0.25">
      <c r="A153"/>
      <c r="B153"/>
      <c r="C153"/>
      <c r="D153"/>
      <c r="E153"/>
      <c r="H153"/>
      <c r="I153"/>
      <c r="J153"/>
    </row>
    <row r="154" spans="1:10" x14ac:dyDescent="0.25">
      <c r="A154"/>
      <c r="B154"/>
      <c r="C154"/>
      <c r="D154"/>
      <c r="E154"/>
      <c r="H154"/>
      <c r="I154"/>
      <c r="J154"/>
    </row>
    <row r="155" spans="1:10" x14ac:dyDescent="0.25">
      <c r="A155"/>
      <c r="B155"/>
      <c r="C155"/>
      <c r="D155"/>
      <c r="E155"/>
      <c r="H155"/>
      <c r="I155"/>
      <c r="J155"/>
    </row>
    <row r="156" spans="1:10" x14ac:dyDescent="0.25">
      <c r="A156"/>
      <c r="B156"/>
      <c r="C156"/>
      <c r="D156"/>
      <c r="E156"/>
      <c r="H156"/>
      <c r="I156"/>
      <c r="J156"/>
    </row>
    <row r="157" spans="1:10" x14ac:dyDescent="0.25">
      <c r="A157"/>
      <c r="B157"/>
      <c r="C157"/>
      <c r="D157"/>
      <c r="E157"/>
      <c r="H157"/>
      <c r="I157"/>
      <c r="J157"/>
    </row>
    <row r="158" spans="1:10" x14ac:dyDescent="0.25">
      <c r="A158"/>
      <c r="B158"/>
      <c r="C158"/>
      <c r="D158"/>
      <c r="E158"/>
      <c r="H158"/>
      <c r="I158"/>
      <c r="J158"/>
    </row>
    <row r="159" spans="1:10" x14ac:dyDescent="0.25">
      <c r="A159"/>
      <c r="B159"/>
      <c r="C159"/>
      <c r="D159"/>
      <c r="E159"/>
      <c r="H159"/>
      <c r="I159"/>
      <c r="J159"/>
    </row>
    <row r="160" spans="1:10" x14ac:dyDescent="0.25">
      <c r="A160"/>
      <c r="B160"/>
      <c r="C160"/>
      <c r="D160"/>
      <c r="E160"/>
      <c r="H160"/>
      <c r="I160"/>
      <c r="J160"/>
    </row>
    <row r="161" spans="1:10" x14ac:dyDescent="0.25">
      <c r="A161"/>
      <c r="B161"/>
      <c r="C161"/>
      <c r="D161"/>
      <c r="E161"/>
      <c r="H161"/>
      <c r="I161"/>
      <c r="J161"/>
    </row>
    <row r="162" spans="1:10" x14ac:dyDescent="0.25">
      <c r="A162"/>
      <c r="B162"/>
      <c r="C162"/>
      <c r="D162"/>
      <c r="E162"/>
      <c r="H162"/>
      <c r="I162"/>
      <c r="J162"/>
    </row>
    <row r="163" spans="1:10" x14ac:dyDescent="0.25">
      <c r="A163"/>
      <c r="B163"/>
      <c r="C163"/>
      <c r="D163"/>
      <c r="E163"/>
      <c r="H163"/>
      <c r="I163"/>
      <c r="J163"/>
    </row>
    <row r="164" spans="1:10" x14ac:dyDescent="0.25">
      <c r="A164"/>
      <c r="B164"/>
      <c r="C164"/>
      <c r="D164"/>
      <c r="E164"/>
      <c r="H164"/>
      <c r="I164"/>
      <c r="J164"/>
    </row>
    <row r="165" spans="1:10" x14ac:dyDescent="0.25">
      <c r="A165"/>
      <c r="B165"/>
      <c r="C165"/>
      <c r="D165"/>
      <c r="E165"/>
      <c r="H165"/>
      <c r="I165"/>
      <c r="J165"/>
    </row>
    <row r="166" spans="1:10" x14ac:dyDescent="0.25">
      <c r="A166"/>
      <c r="B166"/>
      <c r="C166"/>
      <c r="D166"/>
      <c r="E166"/>
      <c r="H166"/>
      <c r="I166"/>
      <c r="J166"/>
    </row>
    <row r="167" spans="1:10" x14ac:dyDescent="0.25">
      <c r="A167"/>
      <c r="B167"/>
      <c r="C167"/>
      <c r="D167"/>
      <c r="E167"/>
      <c r="H167"/>
      <c r="I167"/>
      <c r="J167"/>
    </row>
    <row r="168" spans="1:10" x14ac:dyDescent="0.25">
      <c r="A168"/>
      <c r="B168"/>
      <c r="C168"/>
      <c r="D168"/>
      <c r="E168"/>
      <c r="H168"/>
      <c r="I168"/>
      <c r="J168"/>
    </row>
    <row r="169" spans="1:10" x14ac:dyDescent="0.25">
      <c r="A169"/>
      <c r="B169"/>
      <c r="C169"/>
      <c r="D169"/>
      <c r="E169"/>
      <c r="H169"/>
      <c r="I169"/>
      <c r="J169"/>
    </row>
    <row r="170" spans="1:10" x14ac:dyDescent="0.25">
      <c r="A170"/>
      <c r="B170"/>
      <c r="C170"/>
      <c r="D170"/>
      <c r="E170"/>
      <c r="H170"/>
      <c r="I170"/>
      <c r="J170"/>
    </row>
    <row r="171" spans="1:10" x14ac:dyDescent="0.25">
      <c r="A171"/>
      <c r="B171"/>
      <c r="C171"/>
      <c r="D171"/>
      <c r="E171"/>
      <c r="H171"/>
      <c r="I171"/>
      <c r="J171"/>
    </row>
    <row r="172" spans="1:10" x14ac:dyDescent="0.25">
      <c r="A172"/>
      <c r="B172"/>
      <c r="C172"/>
      <c r="D172"/>
      <c r="E172"/>
      <c r="H172"/>
      <c r="I172"/>
      <c r="J172"/>
    </row>
    <row r="173" spans="1:10" x14ac:dyDescent="0.25">
      <c r="A173"/>
      <c r="B173"/>
      <c r="C173"/>
      <c r="D173"/>
      <c r="E173"/>
      <c r="H173"/>
      <c r="I173"/>
      <c r="J173"/>
    </row>
    <row r="174" spans="1:10" x14ac:dyDescent="0.25">
      <c r="A174"/>
      <c r="B174"/>
      <c r="C174"/>
      <c r="D174"/>
      <c r="E174"/>
      <c r="H174"/>
      <c r="I174"/>
      <c r="J174"/>
    </row>
    <row r="175" spans="1:10" x14ac:dyDescent="0.25">
      <c r="A175"/>
      <c r="B175"/>
      <c r="C175"/>
      <c r="D175"/>
      <c r="E175"/>
      <c r="H175"/>
      <c r="I175"/>
      <c r="J175"/>
    </row>
    <row r="176" spans="1:10" x14ac:dyDescent="0.25">
      <c r="A176"/>
      <c r="B176"/>
      <c r="C176"/>
      <c r="D176"/>
      <c r="E176"/>
      <c r="H176"/>
      <c r="I176"/>
      <c r="J176"/>
    </row>
    <row r="177" spans="1:10" x14ac:dyDescent="0.25">
      <c r="A177"/>
      <c r="B177"/>
      <c r="C177"/>
      <c r="D177"/>
      <c r="E177"/>
      <c r="H177"/>
      <c r="I177"/>
      <c r="J177"/>
    </row>
    <row r="178" spans="1:10" x14ac:dyDescent="0.25">
      <c r="A178"/>
      <c r="B178"/>
      <c r="C178"/>
      <c r="D178"/>
      <c r="E178"/>
      <c r="H178"/>
      <c r="I178"/>
      <c r="J178"/>
    </row>
    <row r="179" spans="1:10" x14ac:dyDescent="0.25">
      <c r="A179"/>
      <c r="B179"/>
      <c r="C179"/>
      <c r="D179"/>
      <c r="E179"/>
      <c r="H179"/>
      <c r="I179"/>
      <c r="J179"/>
    </row>
    <row r="180" spans="1:10" x14ac:dyDescent="0.25">
      <c r="A180"/>
      <c r="B180"/>
      <c r="C180"/>
      <c r="D180"/>
      <c r="E180"/>
      <c r="H180"/>
      <c r="I180"/>
      <c r="J180"/>
    </row>
    <row r="181" spans="1:10" x14ac:dyDescent="0.25">
      <c r="A181"/>
      <c r="B181"/>
      <c r="C181"/>
      <c r="D181"/>
      <c r="E181"/>
      <c r="H181"/>
      <c r="I181"/>
      <c r="J181"/>
    </row>
    <row r="182" spans="1:10" x14ac:dyDescent="0.25">
      <c r="A182"/>
      <c r="B182"/>
      <c r="C182"/>
      <c r="D182"/>
      <c r="E182"/>
      <c r="H182"/>
      <c r="I182"/>
      <c r="J182"/>
    </row>
    <row r="183" spans="1:10" x14ac:dyDescent="0.25">
      <c r="A183"/>
      <c r="B183"/>
      <c r="C183"/>
      <c r="D183"/>
      <c r="E183"/>
      <c r="H183"/>
      <c r="I183"/>
      <c r="J183"/>
    </row>
    <row r="184" spans="1:10" x14ac:dyDescent="0.25">
      <c r="A184"/>
      <c r="B184"/>
      <c r="C184"/>
      <c r="D184"/>
      <c r="E184"/>
      <c r="H184"/>
      <c r="I184"/>
      <c r="J184"/>
    </row>
    <row r="185" spans="1:10" x14ac:dyDescent="0.25">
      <c r="A185"/>
      <c r="B185"/>
      <c r="C185"/>
      <c r="D185"/>
      <c r="E185"/>
      <c r="H185"/>
      <c r="I185"/>
      <c r="J185"/>
    </row>
    <row r="186" spans="1:10" x14ac:dyDescent="0.25">
      <c r="A186"/>
      <c r="B186"/>
      <c r="C186"/>
      <c r="D186"/>
      <c r="E186"/>
      <c r="H186"/>
      <c r="I186"/>
      <c r="J186"/>
    </row>
    <row r="187" spans="1:10" x14ac:dyDescent="0.25">
      <c r="A187"/>
      <c r="B187"/>
      <c r="C187"/>
      <c r="D187"/>
      <c r="E187"/>
      <c r="H187"/>
      <c r="I187"/>
      <c r="J187"/>
    </row>
    <row r="188" spans="1:10" x14ac:dyDescent="0.25">
      <c r="A188"/>
      <c r="B188"/>
      <c r="C188"/>
      <c r="D188"/>
      <c r="E188"/>
      <c r="H188"/>
      <c r="I188"/>
      <c r="J188"/>
    </row>
    <row r="189" spans="1:10" x14ac:dyDescent="0.25">
      <c r="A189"/>
      <c r="B189"/>
      <c r="C189"/>
      <c r="D189"/>
      <c r="E189"/>
      <c r="H189"/>
      <c r="I189"/>
      <c r="J189"/>
    </row>
    <row r="190" spans="1:10" x14ac:dyDescent="0.25">
      <c r="A190"/>
      <c r="B190"/>
      <c r="C190"/>
      <c r="D190"/>
      <c r="E190"/>
      <c r="H190"/>
      <c r="I190"/>
      <c r="J190"/>
    </row>
    <row r="191" spans="1:10" x14ac:dyDescent="0.25">
      <c r="A191"/>
      <c r="B191"/>
      <c r="C191"/>
      <c r="D191"/>
      <c r="E191"/>
      <c r="H191"/>
      <c r="I191"/>
      <c r="J191"/>
    </row>
    <row r="192" spans="1:10" x14ac:dyDescent="0.25">
      <c r="A192"/>
      <c r="B192"/>
      <c r="C192"/>
      <c r="D192"/>
      <c r="E192"/>
      <c r="H192"/>
      <c r="I192"/>
      <c r="J192"/>
    </row>
    <row r="193" spans="1:10" x14ac:dyDescent="0.25">
      <c r="A193"/>
      <c r="B193"/>
      <c r="C193"/>
      <c r="D193"/>
      <c r="E193"/>
      <c r="H193"/>
      <c r="I193"/>
      <c r="J193"/>
    </row>
    <row r="194" spans="1:10" x14ac:dyDescent="0.25">
      <c r="A194"/>
      <c r="B194"/>
      <c r="C194"/>
      <c r="D194"/>
      <c r="E194"/>
      <c r="H194"/>
      <c r="I194"/>
      <c r="J194"/>
    </row>
    <row r="195" spans="1:10" x14ac:dyDescent="0.25">
      <c r="A195"/>
      <c r="B195"/>
      <c r="C195"/>
      <c r="D195"/>
      <c r="E195"/>
      <c r="H195"/>
      <c r="I195"/>
      <c r="J195"/>
    </row>
    <row r="196" spans="1:10" x14ac:dyDescent="0.25">
      <c r="A196"/>
      <c r="B196"/>
      <c r="C196"/>
      <c r="D196"/>
      <c r="E196"/>
      <c r="H196"/>
      <c r="I196"/>
      <c r="J196"/>
    </row>
    <row r="197" spans="1:10" x14ac:dyDescent="0.25">
      <c r="A197"/>
      <c r="B197"/>
      <c r="C197"/>
      <c r="D197"/>
      <c r="E197"/>
      <c r="H197"/>
      <c r="I197"/>
      <c r="J197"/>
    </row>
    <row r="198" spans="1:10" x14ac:dyDescent="0.25">
      <c r="A198"/>
      <c r="B198"/>
      <c r="C198"/>
      <c r="D198"/>
      <c r="E198"/>
      <c r="H198"/>
      <c r="I198"/>
      <c r="J198"/>
    </row>
    <row r="199" spans="1:10" x14ac:dyDescent="0.25">
      <c r="A199"/>
      <c r="B199"/>
      <c r="C199"/>
      <c r="D199"/>
      <c r="E199"/>
      <c r="H199"/>
      <c r="I199"/>
      <c r="J199"/>
    </row>
    <row r="200" spans="1:10" x14ac:dyDescent="0.25">
      <c r="A200"/>
      <c r="B200"/>
      <c r="C200"/>
      <c r="D200"/>
      <c r="E200"/>
      <c r="H200"/>
      <c r="I200"/>
      <c r="J200"/>
    </row>
    <row r="201" spans="1:10" x14ac:dyDescent="0.25">
      <c r="A201"/>
      <c r="B201"/>
      <c r="C201"/>
      <c r="D201"/>
      <c r="E201"/>
      <c r="H201"/>
      <c r="I201"/>
      <c r="J201"/>
    </row>
    <row r="202" spans="1:10" x14ac:dyDescent="0.25">
      <c r="A202"/>
      <c r="B202"/>
      <c r="C202"/>
    </row>
    <row r="203" spans="1:10" x14ac:dyDescent="0.25">
      <c r="A203"/>
      <c r="B203"/>
      <c r="C203"/>
    </row>
    <row r="204" spans="1:10" x14ac:dyDescent="0.25">
      <c r="A204"/>
      <c r="B204"/>
      <c r="C204"/>
    </row>
    <row r="205" spans="1:10" x14ac:dyDescent="0.25">
      <c r="A205"/>
      <c r="B205"/>
      <c r="C205"/>
    </row>
    <row r="206" spans="1:10" x14ac:dyDescent="0.25">
      <c r="A206"/>
      <c r="B206"/>
      <c r="C206"/>
    </row>
    <row r="207" spans="1:10" x14ac:dyDescent="0.25">
      <c r="A207"/>
      <c r="B207"/>
      <c r="C207"/>
    </row>
    <row r="208" spans="1:10"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o v e r a l l _ V i t _ C _ e 0 5 4 e 7 7 c - 8 3 8 0 - 4 4 5 2 - b c c 1 - c 8 b 5 c 1 e 4 6 9 d a " > < C u s t o m C o n t e n t > < ! [ C D A T A [ < T a b l e W i d g e t G r i d S e r i a l i z a t i o n   x m l n s : x s d = " h t t p : / / w w w . w 3 . o r g / 2 0 0 1 / X M L S c h e m a "   x m l n s : x s i = " h t t p : / / w w w . w 3 . o r g / 2 0 0 1 / X M L S c h e m a - i n s t a n c e " > < C o l u m n S u g g e s t e d T y p e   / > < C o l u m n F o r m a t   / > < C o l u m n A c c u r a c y   / > < C o l u m n C u r r e n c y S y m b o l   / > < C o l u m n P o s i t i v e P a t t e r n   / > < C o l u m n N e g a t i v e P a t t e r n   / > < C o l u m n W i d t h s > < i t e m > < k e y > < s t r i n g > V i t _ C < / s t r i n g > < / k e y > < v a l u e > < i n t > 8 5 < / i n t > < / v a l u e > < / i t e m > < i t e m > < k e y > < s t r i n g > I m p o r t e r _ C o u n t r y < / s t r i n g > < / k e y > < v a l u e > < i n t > 1 8 5 < / i n t > < / v a l u e > < / i t e m > < i t e m > < k e y > < s t r i n g > E x p o r t e r _ C o u n t r y < / s t r i n g > < / k e y > < v a l u e > < i n t > 1 8 8 < / i n t > < / v a l u e > < / i t e m > < i t e m > < k e y > < s t r i n g > I t e m _ L i s t < / s t r i n g > < / k e y > < v a l u e > < i n t > 1 1 3 < / i n t > < / v a l u e > < / i t e m > < / C o l u m n W i d t h s > < C o l u m n D i s p l a y I n d e x > < i t e m > < k e y > < s t r i n g > V i t _ C < / 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V i t _ C _ e 0 5 4 e 7 7 c - 8 3 8 0 - 4 4 5 2 - b c c 1 - c 8 b 5 c 1 e 4 6 9 d a < / K e y > < V a l u e   x m l n s : a = " h t t p : / / s c h e m a s . d a t a c o n t r a c t . o r g / 2 0 0 4 / 0 7 / M i c r o s o f t . A n a l y s i s S e r v i c e s . C o m m o n " > < a : H a s F o c u s > t r u 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2 T 1 1 : 2 4 : 0 9 . 9 1 5 4 2 1 5 + 0 5 : 3 0 < / L a s t P r o c e s s e d T i m e > < / D a t a M o d e l i n g S a n d b o x . S e r i a l i z e d S a n d b o x E r r o r C a c h e > ] ] > < / C u s t o m C o n t e n t > < / G e m i n i > 
</file>

<file path=customXml/item2.xml>��< ? x m l   v e r s i o n = " 1 . 0 "   e n c o d i n g = " u t f - 1 6 " ? > < D a t a M a s h u p   x m l n s = " h t t p : / / s c h e m a s . m i c r o s o f t . c o m / D a t a M a s h u p " > A A A A A E M E A A B Q S w M E F A A C A A g A z l r W 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z l r 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5 a 1 l h r b 4 H 0 P Q E A A B Q C A A A T A B w A R m 9 y b X V s Y X M v U 2 V j d G l v b j E u b S C i G A A o o B Q A A A A A A A A A A A A A A A A A A A A A A A A A A A C F T 0 9 r w j A c v R f 6 H U J 2 q R C K w r b D p A d p H R P G 5 l b d x Y 4 S 2 9 8 0 L E 1 K 8 m t R x O + + a B 1 O E J Z L k v c e 7 4 + F A o V W J O 3 u w d D 3 f M + u u Y G S 6 B Y M l z L / E J j H J C I S 0 P e I O 6 l u T A E O i W 0 b J r p o K l A Y P A o J Y a w V u o 8 N a P y Q z S 0 Y m 4 3 S e Z q 9 K k i M a C F L w H 6 j r r N 3 s M B N s c 6 n v D 6 o j i H Z R W R Y 2 J b 2 2 C I B K S q B Y C L K K C O x l k 2 l b H T L y F g V u h R q F d 3 f 9 f s D R t 4 a j Z D i V k J 0 f o Y v W s F n j 3 X d b + j U 6 M p x J X k C X r p o 6 o b M + N I J T 8 w J D 7 q Z j C x O + E j K t O C S G x u h a f 5 a x m u u V s 5 x t q 3 h b D c z X N k v b a q u 8 Y G 0 w Z V 8 t t v R 4 2 A 3 D p 2 I q K Z a g t k z s q O T q t b G T c 9 j 3 S g 0 2 1 8 J w g a P g v H m H 8 E E o c q f h c U L Z t / z P a G u 9 h / + A F B L A Q I t A B Q A A g A I A M 5 a 1 l j x a t + y p A A A A P Y A A A A S A A A A A A A A A A A A A A A A A A A A A A B D b 2 5 m a W c v U G F j a 2 F n Z S 5 4 b W x Q S w E C L Q A U A A I A C A D O W t Z Y D 8 r p q 6 Q A A A D p A A A A E w A A A A A A A A A A A A A A A A D w A A A A W 0 N v b n R l b n R f V H l w Z X N d L n h t b F B L A Q I t A B Q A A g A I A M 5 a 1 l h r b 4 H 0 P Q E A A B Q C A A A T A A A A A A A A A A A A A A A A A O E B A A B G b 3 J t d W x h c y 9 T Z W N 0 a W 9 u M S 5 t U E s F B g A A A A A D A A M A w g A A A G 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K A A A A A A A A e 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v d m V y Y W x s X 1 Z p d F 9 D 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4 Y T F i M D g z Z S 0 y N D A 0 L T R i Z m M t O W M z N i 0 3 N j I z Y j U 3 M T c 0 Z W U i I C 8 + P E V u d H J 5 I F R 5 c G U 9 I k J 1 Z m Z l c k 5 l e H R S Z W Z y Z X N o I i B W Y W x 1 Z T 0 i b D E i I C 8 + P E V u d H J 5 I F R 5 c G U 9 I l J l c 3 V s d F R 5 c G U i I F Z h b H V l P S J z V G F i b G U i I C 8 + P E V u d H J 5 I F R 5 c G U 9 I k 5 h b W V V c G R h d G V k Q W Z 0 Z X J G a W x s I i B W Y W x 1 Z T 0 i b D A i I C 8 + P E V u d H J 5 I F R 5 c G U 9 I l B p d m 9 0 T 2 J q Z W N 0 T m F t Z S I g V m F s d W U 9 I n N E Y X N o Y m 9 h c m R f M y F Q a X Z v d F R h Y m x l M i I g L z 4 8 R W 5 0 c n k g V H l w Z T 0 i R m l s b G V k Q 2 9 t c G x l d G V S Z X N 1 b H R U b 1 d v c m t z a G V l d C I g V m F s d W U 9 I m w w I i A v P j x F b n R y e S B U e X B l P S J B Z G R l Z F R v R G F 0 Y U 1 v Z G V s I i B W Y W x 1 Z T 0 i b D E i I C 8 + P E V u d H J 5 I F R 5 c G U 9 I k Z p b G x D b 3 V u d C I g V m F s d W U 9 I m w y M D Y 4 N z c w I i A v P j x F b n R y e S B U e X B l P S J G a W x s R X J y b 3 J D b 2 R l I i B W Y W x 1 Z T 0 i c 1 V u a 2 5 v d 2 4 i I C 8 + P E V u d H J 5 I F R 5 c G U 9 I k Z p b G x F c n J v c k N v d W 5 0 I i B W Y W x 1 Z T 0 i b D A i I C 8 + P E V u d H J 5 I F R 5 c G U 9 I k Z p b G x M Y X N 0 V X B k Y X R l Z C I g V m F s d W U 9 I m Q y M D I 0 L T A 2 L T I y V D A 1 O j M 4 O j I 3 L j k 4 M D A x M z J a I i A v P j x F b n R y e S B U e X B l P S J G a W x s Q 2 9 s d W 1 u V H l w Z X M i I F Z h b H V l P S J z Q l F Z R 0 J n P T 0 i I C 8 + P E V u d H J 5 I F R 5 c G U 9 I k Z p b G x D b 2 x 1 b W 5 O Y W 1 l c y I g V m F s d W U 9 I n N b J n F 1 b 3 Q 7 V m l 0 X 0 M m c X V v d D s s J n F 1 b 3 Q 7 S W 1 w b 3 J 0 Z X J f Q 2 9 1 b n R y e S Z x d W 9 0 O y w m c X V v d D t F e H B v c n R l c l 9 D b 3 V u d H J 5 J n F 1 b 3 Q 7 L C Z x d W 9 0 O 0 l 0 Z W 1 f T G l z 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9 2 Z X J h b G x f V m l 0 X 0 M v Q 2 h h b m d l Z C B U e X B l L n t W a X R f Q y w w f S Z x d W 9 0 O y w m c X V v d D t T Z W N 0 a W 9 u M S 9 v d m V y Y W x s X 1 Z p d F 9 D L 0 N o Y W 5 n Z W Q g V H l w Z S 5 7 S W 1 w b 3 J 0 Z X J f Q 2 9 1 b n R y e S w x f S Z x d W 9 0 O y w m c X V v d D t T Z W N 0 a W 9 u M S 9 v d m V y Y W x s X 1 Z p d F 9 D L 0 N o Y W 5 n Z W Q g V H l w Z S 5 7 R X h w b 3 J 0 Z X J f Q 2 9 1 b n R y e S w y f S Z x d W 9 0 O y w m c X V v d D t T Z W N 0 a W 9 u M S 9 v d m V y Y W x s X 1 Z p d F 9 D L 0 N o Y W 5 n Z W Q g V H l w Z S 5 7 S X R l b V 9 M a X N 0 L D N 9 J n F 1 b 3 Q 7 X S w m c X V v d D t D b 2 x 1 b W 5 D b 3 V u d C Z x d W 9 0 O z o 0 L C Z x d W 9 0 O 0 t l e U N v b H V t b k 5 h b W V z J n F 1 b 3 Q 7 O l t d L C Z x d W 9 0 O 0 N v b H V t b k l k Z W 5 0 a X R p Z X M m c X V v d D s 6 W y Z x d W 9 0 O 1 N l Y 3 R p b 2 4 x L 2 9 2 Z X J h b G x f V m l 0 X 0 M v Q 2 h h b m d l Z C B U e X B l L n t W a X R f Q y w w f S Z x d W 9 0 O y w m c X V v d D t T Z W N 0 a W 9 u M S 9 v d m V y Y W x s X 1 Z p d F 9 D L 0 N o Y W 5 n Z W Q g V H l w Z S 5 7 S W 1 w b 3 J 0 Z X J f Q 2 9 1 b n R y e S w x f S Z x d W 9 0 O y w m c X V v d D t T Z W N 0 a W 9 u M S 9 v d m V y Y W x s X 1 Z p d F 9 D L 0 N o Y W 5 n Z W Q g V H l w Z S 5 7 R X h w b 3 J 0 Z X J f Q 2 9 1 b n R y e S w y f S Z x d W 9 0 O y w m c X V v d D t T Z W N 0 a W 9 u M S 9 v d m V y Y W x s X 1 Z p d F 9 D L 0 N o Y W 5 n Z W Q g V H l w Z S 5 7 S X R l b V 9 M a X N 0 L D N 9 J n F 1 b 3 Q 7 X S w m c X V v d D t S Z W x h d G l v b n N o a X B J b m Z v J n F 1 b 3 Q 7 O l t d f S I g L z 4 8 L 1 N 0 Y W J s Z U V u d H J p Z X M + P C 9 J d G V t P j x J d G V t P j x J d G V t T G 9 j Y X R p b 2 4 + P E l 0 Z W 1 U e X B l P k Z v c m 1 1 b G E 8 L 0 l 0 Z W 1 U e X B l P j x J d G V t U G F 0 a D 5 T Z W N 0 a W 9 u M S 9 v d m V y Y W x s X 1 Z p d F 9 D L 1 N v d X J j Z T w v S X R l b V B h d G g + P C 9 J d G V t T G 9 j Y X R p b 2 4 + P F N 0 Y W J s Z U V u d H J p Z X M g L z 4 8 L 0 l 0 Z W 0 + P E l 0 Z W 0 + P E l 0 Z W 1 M b 2 N h d G l v b j 4 8 S X R l b V R 5 c G U + R m 9 y b X V s Y T w v S X R l b V R 5 c G U + P E l 0 Z W 1 Q Y X R o P l N l Y 3 R p b 2 4 x L 2 9 2 Z X J h b G x f V m l 0 X 0 M v U H J v b W 9 0 Z W Q l M j B I Z W F k Z X J z P C 9 J d G V t U G F 0 a D 4 8 L 0 l 0 Z W 1 M b 2 N h d G l v b j 4 8 U 3 R h Y m x l R W 5 0 c m l l c y A v P j w v S X R l b T 4 8 S X R l b T 4 8 S X R l b U x v Y 2 F 0 a W 9 u P j x J d G V t V H l w Z T 5 G b 3 J t d W x h P C 9 J d G V t V H l w Z T 4 8 S X R l b V B h d G g + U 2 V j d G l v b j E v b 3 Z l c m F s b F 9 W a X R f Q y 9 D a G F u Z 2 V k J T I w V H l w Z T w v S X R l b V B h d G g + P C 9 J d G V t T G 9 j Y X R p b 2 4 + P F N 0 Y W J s Z U V u d H J p Z X M g L z 4 8 L 0 l 0 Z W 0 + P C 9 J d G V t c z 4 8 L 0 x v Y 2 F s U G F j a 2 F n Z U 1 l d G F k Y X R h R m l s Z T 4 W A A A A U E s F B g A A A A A A A A A A A A A A A A A A A A A A A C Y B A A A B A A A A 0 I y d 3 w E V 0 R G M e g D A T 8 K X 6 w E A A A B j 1 4 M W p Z 8 E Q b w z H g 2 Z F 0 A a A A A A A A I A A A A A A B B m A A A A A Q A A I A A A A D Q t w m v N e H H A T i y l N 3 8 N g F 9 E y M i 0 r 0 F K C A F s Z S U 9 3 a y m A A A A A A 6 A A A A A A g A A I A A A A E L / + L g 7 l U S A S z k E b l 0 4 W a 9 R t j F q 4 Z I D D L 9 u g + A v w X y 6 U A A A A J 3 l 8 h Q z D A / 2 k 8 + b j / 1 G G g 8 k g T Q r m t 8 J g n R o f o 3 d d U s I h l n 5 q M r H l L M s t / 9 4 0 m w X Y p f G 4 l g W y i J 9 V M f h g h l M J 6 z i O v W y w J Q j y b T l 2 J U i q k Y U Q A A A A H p J z E d B t Z l a r e 6 a u X o 0 Y Y 7 b H 8 o R d s 3 y 7 H a w h c j U I S 3 5 q h w j I O j u L B 1 3 m e Q u P / m t 2 X A N 8 K R m w C W X 0 k D c C P b p 7 j s = < / D a t a M a s h u p > 
</file>

<file path=customXml/item3.xml>��< ? x m l   v e r s i o n = " 1 . 0 "   e n c o d i n g = " U T F - 1 6 " ? > < G e m i n i   x m l n s = " h t t p : / / g e m i n i / p i v o t c u s t o m i z a t i o n / C l i e n t W i n d o w X M L " > < C u s t o m C o n t e n t > < ! [ C D A T A [ o v e r a l l _ V i t _ C _ e 0 5 4 e 7 7 c - 8 3 8 0 - 4 4 5 2 - b c c 1 - c 8 b 5 c 1 e 4 6 9 d a ] ] > < / 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o v e r a l l _ V i t _ C _ e 0 5 4 e 7 7 c - 8 3 8 0 - 4 4 5 2 - b c c 1 - c 8 b 5 c 1 e 4 6 9 d a ] ] > < / 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V i t _ 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V i t _ 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t _ C < / K e y > < / D i a g r a m O b j e c t K e y > < D i a g r a m O b j e c t K e y > < K e y > C o l u m n s \ I m p o r t e r _ C o u n t r y < / K e y > < / D i a g r a m O b j e c t K e y > < D i a g r a m O b j e c t K e y > < K e y > C o l u m n s \ E x p o r t e r _ C o u n t r y < / K e y > < / D i a g r a m O b j e c t K e y > < D i a g r a m O b j e c t K e y > < K e y > C o l u m n s \ I t e m _ L i s t < / K e y > < / D i a g r a m O b j e c t K e y > < D i a g r a m O b j e c t K e y > < K e y > M e a s u r e s \ S u m   o f   V i t _ C < / K e y > < / D i a g r a m O b j e c t K e y > < D i a g r a m O b j e c t K e y > < K e y > M e a s u r e s \ S u m   o f   V i t _ C \ T a g I n f o \ F o r m u l a < / K e y > < / D i a g r a m O b j e c t K e y > < D i a g r a m O b j e c t K e y > < K e y > M e a s u r e s \ S u m   o f   V i t _ C \ T a g I n f o \ V a l u e < / K e y > < / D i a g r a m O b j e c t K e y > < D i a g r a m O b j e c t K e y > < K e y > L i n k s \ & l t ; C o l u m n s \ S u m   o f   V i t _ C & g t ; - & l t ; M e a s u r e s \ V i t _ C & g t ; < / K e y > < / D i a g r a m O b j e c t K e y > < D i a g r a m O b j e c t K e y > < K e y > L i n k s \ & l t ; C o l u m n s \ S u m   o f   V i t _ C & g t ; - & l t ; M e a s u r e s \ V i t _ C & g t ; \ C O L U M N < / K e y > < / D i a g r a m O b j e c t K e y > < D i a g r a m O b j e c t K e y > < K e y > L i n k s \ & l t ; C o l u m n s \ S u m   o f   V i t _ C & g t ; - & l t ; M e a s u r e s \ V i t _ C & 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t _ C < / 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M e a s u r e s \ S u m   o f   V i t _ C < / K e y > < / a : K e y > < a : V a l u e   i : t y p e = " M e a s u r e G r i d N o d e V i e w S t a t e " > < L a y e d O u t > t r u e < / L a y e d O u t > < W a s U I I n v i s i b l e > t r u e < / W a s U I I n v i s i b l e > < / a : V a l u e > < / a : K e y V a l u e O f D i a g r a m O b j e c t K e y a n y T y p e z b w N T n L X > < a : K e y V a l u e O f D i a g r a m O b j e c t K e y a n y T y p e z b w N T n L X > < a : K e y > < K e y > M e a s u r e s \ S u m   o f   V i t _ C \ T a g I n f o \ F o r m u l a < / K e y > < / a : K e y > < a : V a l u e   i : t y p e = " M e a s u r e G r i d V i e w S t a t e I D i a g r a m T a g A d d i t i o n a l I n f o " / > < / a : K e y V a l u e O f D i a g r a m O b j e c t K e y a n y T y p e z b w N T n L X > < a : K e y V a l u e O f D i a g r a m O b j e c t K e y a n y T y p e z b w N T n L X > < a : K e y > < K e y > M e a s u r e s \ S u m   o f   V i t _ C \ T a g I n f o \ V a l u e < / K e y > < / a : K e y > < a : V a l u e   i : t y p e = " M e a s u r e G r i d V i e w S t a t e I D i a g r a m T a g A d d i t i o n a l I n f o " / > < / a : K e y V a l u e O f D i a g r a m O b j e c t K e y a n y T y p e z b w N T n L X > < a : K e y V a l u e O f D i a g r a m O b j e c t K e y a n y T y p e z b w N T n L X > < a : K e y > < K e y > L i n k s \ & l t ; C o l u m n s \ S u m   o f   V i t _ C & g t ; - & l t ; M e a s u r e s \ V i t _ C & g t ; < / K e y > < / a : K e y > < a : V a l u e   i : t y p e = " M e a s u r e G r i d V i e w S t a t e I D i a g r a m L i n k " / > < / a : K e y V a l u e O f D i a g r a m O b j e c t K e y a n y T y p e z b w N T n L X > < a : K e y V a l u e O f D i a g r a m O b j e c t K e y a n y T y p e z b w N T n L X > < a : K e y > < K e y > L i n k s \ & l t ; C o l u m n s \ S u m   o f   V i t _ C & g t ; - & l t ; M e a s u r e s \ V i t _ C & g t ; \ C O L U M N < / K e y > < / a : K e y > < a : V a l u e   i : t y p e = " M e a s u r e G r i d V i e w S t a t e I D i a g r a m L i n k E n d p o i n t " / > < / a : K e y V a l u e O f D i a g r a m O b j e c t K e y a n y T y p e z b w N T n L X > < a : K e y V a l u e O f D i a g r a m O b j e c t K e y a n y T y p e z b w N T n L X > < a : K e y > < K e y > L i n k s \ & l t ; C o l u m n s \ S u m   o f   V i t _ C & g t ; - & l t ; M e a s u r e s \ V i t _ C & 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V i t _ 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V i t _ 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t _ C < / 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CE64F1F-26BD-4406-B7C2-CABFDBD75581}">
  <ds:schemaRefs/>
</ds:datastoreItem>
</file>

<file path=customXml/itemProps10.xml><?xml version="1.0" encoding="utf-8"?>
<ds:datastoreItem xmlns:ds="http://schemas.openxmlformats.org/officeDocument/2006/customXml" ds:itemID="{D31E2445-8F03-4794-82D1-D65594470CF4}">
  <ds:schemaRefs/>
</ds:datastoreItem>
</file>

<file path=customXml/itemProps11.xml><?xml version="1.0" encoding="utf-8"?>
<ds:datastoreItem xmlns:ds="http://schemas.openxmlformats.org/officeDocument/2006/customXml" ds:itemID="{D3D7F245-8A19-4E27-92A0-D7A7114FBB53}">
  <ds:schemaRefs/>
</ds:datastoreItem>
</file>

<file path=customXml/itemProps12.xml><?xml version="1.0" encoding="utf-8"?>
<ds:datastoreItem xmlns:ds="http://schemas.openxmlformats.org/officeDocument/2006/customXml" ds:itemID="{3DD5E2DC-7C54-4D29-8E97-73E4E487A975}">
  <ds:schemaRefs/>
</ds:datastoreItem>
</file>

<file path=customXml/itemProps13.xml><?xml version="1.0" encoding="utf-8"?>
<ds:datastoreItem xmlns:ds="http://schemas.openxmlformats.org/officeDocument/2006/customXml" ds:itemID="{B7335AF2-1604-4B15-9631-D0569E911FFE}">
  <ds:schemaRefs/>
</ds:datastoreItem>
</file>

<file path=customXml/itemProps14.xml><?xml version="1.0" encoding="utf-8"?>
<ds:datastoreItem xmlns:ds="http://schemas.openxmlformats.org/officeDocument/2006/customXml" ds:itemID="{F4C92576-B894-4829-960A-9519A0A51511}">
  <ds:schemaRefs/>
</ds:datastoreItem>
</file>

<file path=customXml/itemProps15.xml><?xml version="1.0" encoding="utf-8"?>
<ds:datastoreItem xmlns:ds="http://schemas.openxmlformats.org/officeDocument/2006/customXml" ds:itemID="{819BDBB3-6A20-4AE1-82F4-F8F3C85A59BF}">
  <ds:schemaRefs/>
</ds:datastoreItem>
</file>

<file path=customXml/itemProps16.xml><?xml version="1.0" encoding="utf-8"?>
<ds:datastoreItem xmlns:ds="http://schemas.openxmlformats.org/officeDocument/2006/customXml" ds:itemID="{1C617A8C-DBE6-44D4-AB87-ED07B49F46B6}">
  <ds:schemaRefs/>
</ds:datastoreItem>
</file>

<file path=customXml/itemProps17.xml><?xml version="1.0" encoding="utf-8"?>
<ds:datastoreItem xmlns:ds="http://schemas.openxmlformats.org/officeDocument/2006/customXml" ds:itemID="{C72735B0-7C6C-4735-9D7B-3CF303A19F58}">
  <ds:schemaRefs/>
</ds:datastoreItem>
</file>

<file path=customXml/itemProps2.xml><?xml version="1.0" encoding="utf-8"?>
<ds:datastoreItem xmlns:ds="http://schemas.openxmlformats.org/officeDocument/2006/customXml" ds:itemID="{F1C521EC-666B-48F3-8F45-38AA3AF392C7}">
  <ds:schemaRefs>
    <ds:schemaRef ds:uri="http://schemas.microsoft.com/DataMashup"/>
  </ds:schemaRefs>
</ds:datastoreItem>
</file>

<file path=customXml/itemProps3.xml><?xml version="1.0" encoding="utf-8"?>
<ds:datastoreItem xmlns:ds="http://schemas.openxmlformats.org/officeDocument/2006/customXml" ds:itemID="{3878E6E9-0871-4546-8778-F8CCDE4164AA}">
  <ds:schemaRefs/>
</ds:datastoreItem>
</file>

<file path=customXml/itemProps4.xml><?xml version="1.0" encoding="utf-8"?>
<ds:datastoreItem xmlns:ds="http://schemas.openxmlformats.org/officeDocument/2006/customXml" ds:itemID="{314E939C-C4BC-4781-AD57-EB5E34C625EB}">
  <ds:schemaRefs/>
</ds:datastoreItem>
</file>

<file path=customXml/itemProps5.xml><?xml version="1.0" encoding="utf-8"?>
<ds:datastoreItem xmlns:ds="http://schemas.openxmlformats.org/officeDocument/2006/customXml" ds:itemID="{774710E3-5877-4C8E-9472-FDF1159BBD92}">
  <ds:schemaRefs/>
</ds:datastoreItem>
</file>

<file path=customXml/itemProps6.xml><?xml version="1.0" encoding="utf-8"?>
<ds:datastoreItem xmlns:ds="http://schemas.openxmlformats.org/officeDocument/2006/customXml" ds:itemID="{28F8AA49-5BA8-4A93-B1D4-28B6F31D0D4E}">
  <ds:schemaRefs/>
</ds:datastoreItem>
</file>

<file path=customXml/itemProps7.xml><?xml version="1.0" encoding="utf-8"?>
<ds:datastoreItem xmlns:ds="http://schemas.openxmlformats.org/officeDocument/2006/customXml" ds:itemID="{5AB62549-3D97-4961-A3C2-4D1C43ABFA2E}">
  <ds:schemaRefs/>
</ds:datastoreItem>
</file>

<file path=customXml/itemProps8.xml><?xml version="1.0" encoding="utf-8"?>
<ds:datastoreItem xmlns:ds="http://schemas.openxmlformats.org/officeDocument/2006/customXml" ds:itemID="{FF9AAC21-3EDB-4567-B36D-6DBFBC91ECDF}">
  <ds:schemaRefs/>
</ds:datastoreItem>
</file>

<file path=customXml/itemProps9.xml><?xml version="1.0" encoding="utf-8"?>
<ds:datastoreItem xmlns:ds="http://schemas.openxmlformats.org/officeDocument/2006/customXml" ds:itemID="{5C4BE747-8B45-4AFD-A44A-3C783C9873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3</vt:lpstr>
      <vt:lpstr>Dashboard_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2T05:38:01Z</dcterms:created>
  <dcterms:modified xsi:type="dcterms:W3CDTF">2024-06-22T05:54:10Z</dcterms:modified>
</cp:coreProperties>
</file>